>
  <c r="J58930" i="11"/>
  <c r="J58931" i="11"/>
  <c r="J58932" i="11"/>
  <c r="J58933" i="11"/>
  <c r="J58934" i="11"/>
  <c r="J58935" i="11"/>
  <c r="J58936" i="11"/>
  <c r="J58937" i="11"/>
  <c r="J58938" i="11"/>
  <c r="J58939" i="11"/>
  <c r="J58940" i="11"/>
  <c r="J58941" i="11"/>
  <c r="J58942" i="11"/>
  <c r="J58943" i="11"/>
  <c r="J58944" i="11"/>
  <c r="J58945" i="11"/>
  <c r="J58946" i="11"/>
  <c r="J58947" i="11"/>
  <c r="J58948" i="11"/>
  <c r="J58949" i="11"/>
  <c r="J58950" i="11"/>
  <c r="J58951" i="11"/>
  <c r="J58952" i="11"/>
  <c r="J58953" i="11"/>
  <c r="J58954" i="11"/>
  <c r="J58955" i="11"/>
  <c r="J58956" i="11"/>
  <c r="J58957" i="11"/>
  <c r="J58958" i="11"/>
  <c r="J58959" i="11"/>
  <c r="J58960" i="11"/>
  <c r="J58961" i="11"/>
  <c r="J58962" i="11"/>
  <c r="J58963" i="11"/>
  <c r="J58964" i="11"/>
  <c r="J58965" i="11"/>
  <c r="J58966" i="11"/>
  <c r="J58967" i="11"/>
  <c r="J58968" i="11"/>
  <c r="J58969" i="11"/>
  <c r="J58970" i="11"/>
  <c r="J58971" i="11"/>
  <c r="J58972" i="11"/>
  <c r="J58973" i="11"/>
  <c r="J58974" i="11"/>
  <c r="J58975" i="11"/>
  <c r="J58976" i="11"/>
  <c r="J58977" i="11"/>
  <c r="J58978" i="11"/>
  <c r="J58979" i="11"/>
  <c r="J58980" i="11"/>
  <c r="J58981" i="11"/>
  <c r="J58982" i="11"/>
  <c r="J58983" i="11"/>
  <c r="J58984" i="11"/>
  <c r="J58985" i="11"/>
  <c r="J58986" i="11"/>
  <c r="J58987" i="11"/>
  <c r="J58988" i="11"/>
  <c r="J58989" i="11"/>
  <c r="J58990" i="11"/>
  <c r="J58991" i="11"/>
  <c r="J58992" i="11"/>
  <c r="J58993" i="11"/>
  <c r="J58994" i="11"/>
  <c r="J58995" i="11"/>
  <c r="J58996" i="11"/>
  <c r="J58997" i="11"/>
  <c r="J58998" i="11"/>
  <c r="J58999" i="11"/>
  <c r="J59000" i="11"/>
  <c r="J59001" i="11"/>
  <c r="J59002" i="11"/>
  <c r="J59003" i="11"/>
  <c r="J59004" i="11"/>
  <c r="J59005" i="11"/>
  <c r="J59006" i="11"/>
  <c r="J59007" i="11"/>
  <c r="J59008" i="11"/>
  <c r="J59009" i="11"/>
  <c r="J59010" i="11"/>
  <c r="J59011" i="11"/>
  <c r="J59012" i="11"/>
  <c r="J59013" i="11"/>
  <c r="J59014" i="11"/>
  <c r="J59015" i="11"/>
  <c r="J59016" i="11"/>
  <c r="J59017" i="11"/>
  <c r="J59018" i="11"/>
  <c r="J59019" i="11"/>
  <c r="J59020" i="11"/>
  <c r="J59021" i="11"/>
  <c r="J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835" uniqueCount="84226">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Quantityy</t>
  </si>
  <si>
    <t>Product Income AVG</t>
  </si>
  <si>
    <t>Other</t>
  </si>
  <si>
    <t>AVG Quantity</t>
  </si>
  <si>
    <t>Retail</t>
  </si>
  <si>
    <t>Shop Count</t>
  </si>
  <si>
    <t>Average of Delivery Time</t>
  </si>
  <si>
    <t>Highest</t>
  </si>
  <si>
    <t>Difference</t>
  </si>
  <si>
    <t>Days</t>
  </si>
  <si>
    <t>(blank)</t>
  </si>
  <si>
    <t>AVG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409]* #,##0.00_ ;_-[$$-409]* \-#,##0.00\ ;_-[$$-409]* &quot;-&quot;??_ ;_-@_ "/>
    <numFmt numFmtId="165" formatCode="_-* #,##0_-;\-* #,##0_-;_-* &quot;-&quot;??_-;_-@_-"/>
    <numFmt numFmtId="166" formatCode="0.0%"/>
    <numFmt numFmtId="167" formatCode="_-[$$-409]* #,##0_ ;_-[$$-409]* \-#,##0\ ;_-[$$-409]* &quot;-&quot;??_ ;_-@_ "/>
  </numFmts>
  <fonts count="11">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
      <b/>
      <sz val="11"/>
      <color theme="1"/>
      <name val="Segoe UI"/>
      <family val="2"/>
      <charset val="238"/>
      <scheme val="minor"/>
    </font>
  </fonts>
  <fills count="18">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tint="-0.34998626667073579"/>
        <bgColor indexed="64"/>
      </patternFill>
    </fill>
    <fill>
      <patternFill patternType="solid">
        <fgColor theme="8" tint="0.39997558519241921"/>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3" tint="0.59999389629810485"/>
        <bgColor indexed="64"/>
      </patternFill>
    </fill>
  </fills>
  <borders count="24">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12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xf numFmtId="0" fontId="0" fillId="0" borderId="1" xfId="0" applyBorder="1" applyAlignment="1">
      <alignment horizontal="left"/>
    </xf>
    <xf numFmtId="165" fontId="0" fillId="0" borderId="1" xfId="2" applyNumberFormat="1" applyFont="1" applyBorder="1"/>
    <xf numFmtId="0" fontId="9" fillId="13" borderId="1" xfId="0" applyFont="1" applyFill="1" applyBorder="1" applyAlignment="1">
      <alignment horizontal="center"/>
    </xf>
    <xf numFmtId="0" fontId="2" fillId="0" borderId="0" xfId="0" applyFont="1" applyFill="1" applyBorder="1"/>
    <xf numFmtId="0" fontId="0" fillId="14" borderId="1" xfId="0" applyFill="1" applyBorder="1" applyAlignment="1">
      <alignment horizontal="center"/>
    </xf>
    <xf numFmtId="9" fontId="0" fillId="0" borderId="1" xfId="3" applyFont="1" applyBorder="1"/>
    <xf numFmtId="9" fontId="0" fillId="0" borderId="1" xfId="0" applyNumberFormat="1" applyBorder="1"/>
    <xf numFmtId="167" fontId="0" fillId="0" borderId="1" xfId="0" applyNumberFormat="1" applyBorder="1"/>
    <xf numFmtId="167" fontId="0" fillId="0" borderId="1" xfId="2" applyNumberFormat="1" applyFont="1" applyBorder="1"/>
    <xf numFmtId="9" fontId="2" fillId="0" borderId="0" xfId="0" applyNumberFormat="1" applyFont="1"/>
    <xf numFmtId="166" fontId="0" fillId="0" borderId="1" xfId="3" applyNumberFormat="1" applyFont="1" applyBorder="1"/>
    <xf numFmtId="0" fontId="10" fillId="15" borderId="1" xfId="0" applyFont="1" applyFill="1" applyBorder="1" applyAlignment="1">
      <alignment horizontal="center"/>
    </xf>
    <xf numFmtId="0" fontId="9" fillId="16" borderId="0" xfId="0" applyFont="1" applyFill="1" applyBorder="1" applyAlignment="1">
      <alignment horizontal="center"/>
    </xf>
    <xf numFmtId="2" fontId="0" fillId="0" borderId="0" xfId="0" applyNumberFormat="1"/>
    <xf numFmtId="0" fontId="0" fillId="0" borderId="15" xfId="0" applyBorder="1"/>
    <xf numFmtId="0" fontId="0" fillId="0" borderId="16" xfId="0" applyBorder="1"/>
    <xf numFmtId="0" fontId="0" fillId="0" borderId="17" xfId="0" applyBorder="1"/>
    <xf numFmtId="0" fontId="0" fillId="0" borderId="4" xfId="0" applyBorder="1" applyAlignment="1">
      <alignment horizontal="left"/>
    </xf>
    <xf numFmtId="0" fontId="2" fillId="0" borderId="10" xfId="0" applyFont="1" applyBorder="1"/>
    <xf numFmtId="2" fontId="0" fillId="0" borderId="4" xfId="0" applyNumberFormat="1" applyBorder="1"/>
    <xf numFmtId="2" fontId="2" fillId="0" borderId="10" xfId="0" applyNumberFormat="1" applyFont="1" applyBorder="1"/>
    <xf numFmtId="2" fontId="0" fillId="0" borderId="1" xfId="0" applyNumberFormat="1" applyBorder="1"/>
    <xf numFmtId="14" fontId="0" fillId="17" borderId="1" xfId="0" applyNumberFormat="1" applyFont="1" applyFill="1" applyBorder="1" applyAlignment="1">
      <alignment horizontal="left"/>
    </xf>
    <xf numFmtId="2" fontId="0" fillId="0" borderId="18" xfId="0" applyNumberFormat="1" applyBorder="1"/>
    <xf numFmtId="2" fontId="0" fillId="0" borderId="19" xfId="0" applyNumberFormat="1" applyBorder="1"/>
    <xf numFmtId="2" fontId="0" fillId="0" borderId="20" xfId="0" applyNumberFormat="1" applyBorder="1"/>
    <xf numFmtId="2" fontId="0" fillId="0" borderId="21" xfId="0" applyNumberFormat="1" applyBorder="1"/>
    <xf numFmtId="2" fontId="0" fillId="0" borderId="22" xfId="0" applyNumberFormat="1" applyBorder="1"/>
    <xf numFmtId="2" fontId="0" fillId="0" borderId="23" xfId="0" applyNumberFormat="1" applyBorder="1"/>
    <xf numFmtId="0" fontId="2" fillId="0" borderId="0" xfId="0" applyNumberFormat="1" applyFont="1"/>
    <xf numFmtId="9" fontId="0" fillId="0" borderId="0" xfId="3" applyFont="1" applyAlignment="1">
      <alignment horizontal="left"/>
    </xf>
  </cellXfs>
  <cellStyles count="4">
    <cellStyle name="Accent1" xfId="1" builtinId="29"/>
    <cellStyle name="Comma" xfId="2" builtinId="3"/>
    <cellStyle name="Normal" xfId="0" builtinId="0"/>
    <cellStyle name="Percent" xfId="3" builtinId="5"/>
  </cellStyles>
  <dxfs count="132">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2" formatCode="0.00"/>
    </dxf>
    <dxf>
      <fill>
        <patternFill>
          <bgColor theme="4" tint="0.79998168889431442"/>
        </patternFill>
      </fill>
    </dxf>
    <dxf>
      <fill>
        <patternFill>
          <bgColor theme="2"/>
        </patternFill>
      </fill>
    </dxf>
    <dxf>
      <numFmt numFmtId="2" formatCode="0.00"/>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131"/>
    </tableStyle>
  </tableStyles>
  <colors>
    <mruColors>
      <color rgb="FFF3797E"/>
      <color rgb="FF7DA0FA"/>
      <color rgb="FF4B49AC"/>
      <color rgb="FFF5F7FF"/>
      <color rgb="FFFFC5D3"/>
      <color rgb="FF98BDFF"/>
      <color rgb="FF97DDB7"/>
      <color rgb="FF61953D"/>
      <color rgb="FFA777CA"/>
      <color rgb="FFCE5332"/>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A3A2DA"/>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1269604740219348</c:v>
                </c:pt>
                <c:pt idx="1">
                  <c:v>0.87303952597806522</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339347.75999999954</c:v>
                </c:pt>
                <c:pt idx="1">
                  <c:v>946180.00999999966</c:v>
                </c:pt>
                <c:pt idx="2">
                  <c:v>429497.26999999932</c:v>
                </c:pt>
                <c:pt idx="3">
                  <c:v>1496820.3299999982</c:v>
                </c:pt>
                <c:pt idx="4">
                  <c:v>52529.589999999953</c:v>
                </c:pt>
                <c:pt idx="5">
                  <c:v>2010476.1199999896</c:v>
                </c:pt>
                <c:pt idx="6">
                  <c:v>405566.37999999861</c:v>
                </c:pt>
                <c:pt idx="7">
                  <c:v>1266376.0999999966</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238325B9-5A36-4C07-9202-6B6B804F68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B2FBBA7A-4CB7-45E5-8CC3-66896C2D14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0858F6BC-B509-4B04-A55F-0B62BB48AA8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6C9A825B-F1CD-415C-8F18-1904A6B5EA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D8B78963-0B4D-4C3D-A9B2-65F2D85DDFD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C8B4178D-7F44-401F-AD6E-5C3BE1CFDCF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F44B8CF2-870F-4373-9198-34D44C20B9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67962005-5361-439D-B591-4E15D5F39D2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69.750661213397549</c:v>
                </c:pt>
                <c:pt idx="1">
                  <c:v>98.17281772333655</c:v>
                </c:pt>
                <c:pt idx="2">
                  <c:v>75.448996735860192</c:v>
                </c:pt>
                <c:pt idx="3">
                  <c:v>114.390482290074</c:v>
                </c:pt>
                <c:pt idx="4">
                  <c:v>37.451395400064271</c:v>
                </c:pt>
                <c:pt idx="5">
                  <c:v>0</c:v>
                </c:pt>
                <c:pt idx="6">
                  <c:v>74.020835379708885</c:v>
                </c:pt>
                <c:pt idx="7">
                  <c:v>108.19011153955556</c:v>
                </c:pt>
              </c:numCache>
            </c:numRef>
          </c:bubbleSize>
          <c:bubble3D val="0"/>
          <c:extLst>
            <c:ext xmlns:c15="http://schemas.microsoft.com/office/drawing/2012/chart" uri="{02D57815-91ED-43cb-92C2-25804820EDAC}">
              <c15:datalabelsRange>
                <c15:f>'Pivot Tables'!$S$4:$S$11</c15:f>
                <c15:dlblRangeCache>
                  <c:ptCount val="8"/>
                  <c:pt idx="0">
                    <c:v> 339 348 </c:v>
                  </c:pt>
                  <c:pt idx="1">
                    <c:v> 946 180 </c:v>
                  </c:pt>
                  <c:pt idx="2">
                    <c:v> 429 497 </c:v>
                  </c:pt>
                  <c:pt idx="3">
                    <c:v> 1 496 820 </c:v>
                  </c:pt>
                  <c:pt idx="4">
                    <c:v> 52 530 </c:v>
                  </c:pt>
                  <c:pt idx="5">
                    <c:v>  </c:v>
                  </c:pt>
                  <c:pt idx="6">
                    <c:v> 405 566 </c:v>
                  </c:pt>
                  <c:pt idx="7">
                    <c:v> 1 266 376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7969D22F-9FC7-460F-9B6B-2520FAB786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B3EF508F-F6E4-4E6C-98CC-462A7E305A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8A7D15A5-55F1-4366-8338-2500890D96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5C2A9B9F-6654-4286-AA2A-979F81B74C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A69496A1-A4B3-4D8F-98AF-EE23203098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8E85F5ED-36CA-4057-9194-1C520996EEA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D09105C9-879C-4837-ACE6-C884890E7E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AA743DF0-5A13-473C-800C-708BFBEB39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0</c:v>
                </c:pt>
                <c:pt idx="4">
                  <c:v>0</c:v>
                </c:pt>
                <c:pt idx="5">
                  <c:v>126.21170674074247</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c:v>
                  </c:pt>
                  <c:pt idx="4">
                    <c:v>  </c:v>
                  </c:pt>
                  <c:pt idx="5">
                    <c:v> 2 010 476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649918.7799999991</c:v>
                </c:pt>
                <c:pt idx="1">
                  <c:v>891098.29999999877</c:v>
                </c:pt>
                <c:pt idx="2">
                  <c:v>338407.36000000004</c:v>
                </c:pt>
                <c:pt idx="3">
                  <c:v>110591.63</c:v>
                </c:pt>
                <c:pt idx="4">
                  <c:v>595986.17999999959</c:v>
                </c:pt>
                <c:pt idx="5">
                  <c:v>518585.27999999956</c:v>
                </c:pt>
                <c:pt idx="6">
                  <c:v>454959.82999999943</c:v>
                </c:pt>
                <c:pt idx="7">
                  <c:v>547512.68999999948</c:v>
                </c:pt>
                <c:pt idx="8">
                  <c:v>567421.11999999918</c:v>
                </c:pt>
                <c:pt idx="9">
                  <c:v>623959.56999999925</c:v>
                </c:pt>
                <c:pt idx="10">
                  <c:v>649949.35999999882</c:v>
                </c:pt>
                <c:pt idx="11">
                  <c:v>998403.45999999822</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649918.7799999991</c:v>
                </c:pt>
                <c:pt idx="1">
                  <c:v>891098.29999999877</c:v>
                </c:pt>
                <c:pt idx="2">
                  <c:v>338407.36000000004</c:v>
                </c:pt>
                <c:pt idx="3">
                  <c:v>110591.63</c:v>
                </c:pt>
                <c:pt idx="4">
                  <c:v>595986.17999999959</c:v>
                </c:pt>
                <c:pt idx="5">
                  <c:v>518585.27999999956</c:v>
                </c:pt>
                <c:pt idx="6">
                  <c:v>454959.82999999943</c:v>
                </c:pt>
                <c:pt idx="7">
                  <c:v>547512.68999999948</c:v>
                </c:pt>
                <c:pt idx="8">
                  <c:v>567421.11999999918</c:v>
                </c:pt>
                <c:pt idx="9">
                  <c:v>623959.56999999925</c:v>
                </c:pt>
                <c:pt idx="10">
                  <c:v>649949.35999999882</c:v>
                </c:pt>
                <c:pt idx="11">
                  <c:v>998403.45999999822</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48237320874121664</c:v>
                </c:pt>
                <c:pt idx="1">
                  <c:v>0.5176267912587833</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5871A8"/>
              </a:solidFill>
              <a:ln w="19050">
                <a:noFill/>
              </a:ln>
              <a:effectLst/>
            </c:spPr>
            <c:extLst>
              <c:ext xmlns:c16="http://schemas.microsoft.com/office/drawing/2014/chart" uri="{C3380CC4-5D6E-409C-BE32-E72D297353CC}">
                <c16:uniqueId val="{00000001-4A66-430A-9129-BDB0CCCB0DB6}"/>
              </c:ext>
            </c:extLst>
          </c:dPt>
          <c:dPt>
            <c:idx val="1"/>
            <c:bubble3D val="0"/>
            <c:spPr>
              <a:gradFill flip="none" rotWithShape="1">
                <a:gsLst>
                  <a:gs pos="100000">
                    <a:srgbClr val="7DA0FA"/>
                  </a:gs>
                  <a:gs pos="0">
                    <a:srgbClr val="F3797E"/>
                  </a:gs>
                </a:gsLst>
                <a:path path="circle">
                  <a:fillToRect r="100000" b="100000"/>
                </a:path>
                <a:tileRect l="-100000" t="-100000"/>
              </a:gradFill>
              <a:ln w="19050">
                <a:noFill/>
              </a:ln>
              <a:effectLst/>
            </c:spPr>
            <c:extLst>
              <c:ext xmlns:c16="http://schemas.microsoft.com/office/drawing/2014/chart" uri="{C3380CC4-5D6E-409C-BE32-E72D297353CC}">
                <c16:uniqueId val="{00000003-4A66-430A-9129-BDB0CCCB0DB6}"/>
              </c:ext>
            </c:extLst>
          </c:dPt>
          <c:cat>
            <c:strRef>
              <c:f>'Pivot Tables'!$H$52</c:f>
              <c:strCache>
                <c:ptCount val="1"/>
                <c:pt idx="0">
                  <c:v>Online</c:v>
                </c:pt>
              </c:strCache>
            </c:strRef>
          </c:cat>
          <c:val>
            <c:numRef>
              <c:f>'Pivot Tables'!$H$53:$I$53</c:f>
              <c:numCache>
                <c:formatCode>_-[$$-409]* #\ ##0_ ;_-[$$-409]* \-#\ ##0\ ;_-[$$-409]* "-"??_ ;_-@_ </c:formatCode>
                <c:ptCount val="2"/>
                <c:pt idx="0">
                  <c:v>1169315.8599999961</c:v>
                </c:pt>
                <c:pt idx="1">
                  <c:v>5777477.7000000011</c:v>
                </c:pt>
              </c:numCache>
            </c:numRef>
          </c:val>
          <c:extLst>
            <c:ext xmlns:c16="http://schemas.microsoft.com/office/drawing/2014/chart" uri="{C3380CC4-5D6E-409C-BE32-E72D297353CC}">
              <c16:uniqueId val="{00000004-4A66-430A-9129-BDB0CCCB0DB6}"/>
            </c:ext>
          </c:extLst>
        </c:ser>
        <c:dLbls>
          <c:showLegendKey val="0"/>
          <c:showVal val="0"/>
          <c:showCatName val="0"/>
          <c:showSerName val="0"/>
          <c:showPercent val="0"/>
          <c:showBubbleSize val="0"/>
          <c:showLeaderLines val="1"/>
        </c:dLbls>
        <c:firstSliceAng val="0"/>
        <c:holeSize val="75"/>
      </c:doughnutChart>
      <c:scatterChart>
        <c:scatterStyle val="lineMarker"/>
        <c:varyColors val="0"/>
        <c:ser>
          <c:idx val="1"/>
          <c:order val="1"/>
          <c:spPr>
            <a:ln w="25400" cap="rnd">
              <a:noFill/>
              <a:round/>
            </a:ln>
            <a:effectLst/>
          </c:spPr>
          <c:marker>
            <c:symbol val="circle"/>
            <c:size val="5"/>
            <c:spPr>
              <a:solidFill>
                <a:schemeClr val="accent2"/>
              </a:solidFill>
              <a:ln w="9525">
                <a:solidFill>
                  <a:schemeClr val="accent2"/>
                </a:solidFill>
              </a:ln>
              <a:effectLst/>
            </c:spPr>
          </c:marker>
          <c:dPt>
            <c:idx val="0"/>
            <c:marker>
              <c:symbol val="circle"/>
              <c:size val="29"/>
              <c:spPr>
                <a:solidFill>
                  <a:srgbClr val="E58DBE"/>
                </a:solidFill>
                <a:ln w="9525">
                  <a:noFill/>
                </a:ln>
                <a:effectLst/>
              </c:spPr>
            </c:marker>
            <c:bubble3D val="0"/>
            <c:extLst>
              <c:ext xmlns:c16="http://schemas.microsoft.com/office/drawing/2014/chart" uri="{C3380CC4-5D6E-409C-BE32-E72D297353CC}">
                <c16:uniqueId val="{00000007-4A66-430A-9129-BDB0CCCB0DB6}"/>
              </c:ext>
            </c:extLst>
          </c:dPt>
          <c:dPt>
            <c:idx val="1"/>
            <c:marker>
              <c:symbol val="circle"/>
              <c:size val="29"/>
              <c:spPr>
                <a:gradFill flip="none" rotWithShape="1">
                  <a:gsLst>
                    <a:gs pos="80000">
                      <a:srgbClr val="AF9DF0">
                        <a:alpha val="20000"/>
                      </a:srgbClr>
                    </a:gs>
                    <a:gs pos="65000">
                      <a:srgbClr val="B49CEE"/>
                    </a:gs>
                  </a:gsLst>
                  <a:lin ang="4200000" scaled="0"/>
                  <a:tileRect/>
                </a:gradFill>
                <a:ln w="9525">
                  <a:noFill/>
                </a:ln>
                <a:effectLst/>
              </c:spPr>
            </c:marker>
            <c:bubble3D val="0"/>
            <c:extLst>
              <c:ext xmlns:c16="http://schemas.microsoft.com/office/drawing/2014/chart" uri="{C3380CC4-5D6E-409C-BE32-E72D297353CC}">
                <c16:uniqueId val="{00000006-D43A-4031-B4D2-02B9DE83351E}"/>
              </c:ext>
            </c:extLst>
          </c:dPt>
          <c:xVal>
            <c:numRef>
              <c:f>'Pivot Tables'!$K$53:$K$54</c:f>
              <c:numCache>
                <c:formatCode>General</c:formatCode>
                <c:ptCount val="2"/>
                <c:pt idx="0">
                  <c:v>0</c:v>
                </c:pt>
                <c:pt idx="1">
                  <c:v>0.87418670040443047</c:v>
                </c:pt>
              </c:numCache>
            </c:numRef>
          </c:xVal>
          <c:yVal>
            <c:numRef>
              <c:f>'Pivot Tables'!$L$53:$L$54</c:f>
              <c:numCache>
                <c:formatCode>General</c:formatCode>
                <c:ptCount val="2"/>
                <c:pt idx="0">
                  <c:v>1</c:v>
                </c:pt>
                <c:pt idx="1">
                  <c:v>0.49895186427840443</c:v>
                </c:pt>
              </c:numCache>
            </c:numRef>
          </c:yVal>
          <c:smooth val="0"/>
          <c:extLst>
            <c:ext xmlns:c16="http://schemas.microsoft.com/office/drawing/2014/chart" uri="{C3380CC4-5D6E-409C-BE32-E72D297353CC}">
              <c16:uniqueId val="{00000005-4A66-430A-9129-BDB0CCCB0DB6}"/>
            </c:ext>
          </c:extLst>
        </c:ser>
        <c:dLbls>
          <c:showLegendKey val="0"/>
          <c:showVal val="0"/>
          <c:showCatName val="0"/>
          <c:showSerName val="0"/>
          <c:showPercent val="0"/>
          <c:showBubbleSize val="0"/>
        </c:dLbls>
        <c:axId val="663303088"/>
        <c:axId val="663303504"/>
      </c:scatterChart>
      <c:valAx>
        <c:axId val="663303088"/>
        <c:scaling>
          <c:orientation val="minMax"/>
          <c:max val="1.1500000000000001"/>
          <c:min val="-1.1500000000000001"/>
        </c:scaling>
        <c:delete val="1"/>
        <c:axPos val="b"/>
        <c:numFmt formatCode="General" sourceLinked="1"/>
        <c:majorTickMark val="out"/>
        <c:minorTickMark val="none"/>
        <c:tickLblPos val="nextTo"/>
        <c:crossAx val="663303504"/>
        <c:crosses val="autoZero"/>
        <c:crossBetween val="midCat"/>
      </c:valAx>
      <c:valAx>
        <c:axId val="663303504"/>
        <c:scaling>
          <c:orientation val="minMax"/>
          <c:max val="1.1500000000000001"/>
          <c:min val="-1.1500000000000001"/>
        </c:scaling>
        <c:delete val="1"/>
        <c:axPos val="l"/>
        <c:numFmt formatCode="General" sourceLinked="1"/>
        <c:majorTickMark val="out"/>
        <c:minorTickMark val="none"/>
        <c:tickLblPos val="nextTo"/>
        <c:crossAx val="663303088"/>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40EEF977-181A-416A-A864-849F410FB443}">
          <cx:dataPt idx="0">
            <cx:spPr>
              <a:gradFill>
                <a:gsLst>
                  <a:gs pos="100000">
                    <a:srgbClr val="F8AAAA"/>
                  </a:gs>
                  <a:gs pos="0">
                    <a:srgbClr val="C33D13"/>
                  </a:gs>
                </a:gsLst>
                <a:lin ang="2700000" scaled="1"/>
              </a:gradFill>
            </cx:spPr>
          </cx:dataPt>
          <cx:dataPt idx="1">
            <cx:spPr>
              <a:gradFill>
                <a:gsLst>
                  <a:gs pos="100000">
                    <a:srgbClr val="F4B184"/>
                  </a:gs>
                  <a:gs pos="0">
                    <a:srgbClr val="ED7D31">
                      <a:lumMod val="75000"/>
                    </a:srgbClr>
                  </a:gs>
                </a:gsLst>
                <a:lin ang="2700000" scaled="1"/>
              </a:gradFill>
            </cx:spPr>
          </cx:dataPt>
          <cx:dataPt idx="2">
            <cx:spPr>
              <a:gradFill>
                <a:gsLst>
                  <a:gs pos="0">
                    <a:srgbClr val="E6AF00"/>
                  </a:gs>
                  <a:gs pos="100000">
                    <a:srgbClr val="FFF1C5"/>
                  </a:gs>
                </a:gsLst>
                <a:lin ang="2700000" scaled="0"/>
              </a:gradFill>
            </cx:spPr>
          </cx:dataPt>
          <cx:dataPt idx="3">
            <cx:spPr>
              <a:gradFill>
                <a:gsLst>
                  <a:gs pos="0">
                    <a:srgbClr val="61953D"/>
                  </a:gs>
                  <a:gs pos="100000">
                    <a:srgbClr val="97DDB7"/>
                  </a:gs>
                </a:gsLst>
                <a:lin ang="2700000" scaled="0"/>
              </a:gradFill>
            </cx:spPr>
          </cx:dataPt>
          <cx:dataPt idx="4">
            <cx:spPr>
              <a:gradFill>
                <a:gsLst>
                  <a:gs pos="0">
                    <a:srgbClr val="00A49C"/>
                  </a:gs>
                  <a:gs pos="100000">
                    <a:srgbClr val="00F2E6"/>
                  </a:gs>
                </a:gsLst>
                <a:lin ang="2700000" scaled="0"/>
              </a:gradFill>
            </cx:spPr>
          </cx:dataPt>
          <cx:dataPt idx="5">
            <cx:spPr>
              <a:gradFill>
                <a:gsLst>
                  <a:gs pos="0">
                    <a:srgbClr val="0057C0"/>
                  </a:gs>
                  <a:gs pos="100000">
                    <a:srgbClr val="57A3FF"/>
                  </a:gs>
                </a:gsLst>
                <a:lin ang="2700000" scaled="0"/>
              </a:gradFill>
            </cx:spPr>
          </cx:dataPt>
          <cx:dataPt idx="6">
            <cx:spPr>
              <a:gradFill>
                <a:gsLst>
                  <a:gs pos="0">
                    <a:srgbClr val="300060"/>
                  </a:gs>
                  <a:gs pos="100000">
                    <a:srgbClr val="860DFF"/>
                  </a:gs>
                </a:gsLst>
                <a:lin ang="2700000" scaled="0"/>
              </a:gradFill>
            </cx:spPr>
          </cx:dataPt>
          <cx:dataPt idx="7">
            <cx:spPr>
              <a:gradFill>
                <a:gsLst>
                  <a:gs pos="0">
                    <a:srgbClr val="7030A0"/>
                  </a:gs>
                  <a:gs pos="100000">
                    <a:srgbClr val="C9A4E4"/>
                  </a:gs>
                </a:gsLst>
                <a:lin ang="2700000" scaled="0"/>
              </a:gradFill>
            </cx:spPr>
          </cx:dataPt>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chart" Target="../charts/chart2.xml"/><Relationship Id="rId18" Type="http://schemas.microsoft.com/office/2014/relationships/chartEx" Target="../charts/chartEx1.xml"/><Relationship Id="rId3" Type="http://schemas.openxmlformats.org/officeDocument/2006/relationships/image" Target="../media/image2.sv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image" Target="../media/image10.svg"/><Relationship Id="rId2" Type="http://schemas.openxmlformats.org/officeDocument/2006/relationships/image" Target="../media/image1.png"/><Relationship Id="rId16"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hyperlink" Target="#'Retail Stores'!A1"/><Relationship Id="rId11" Type="http://schemas.openxmlformats.org/officeDocument/2006/relationships/image" Target="../media/image7.png"/><Relationship Id="rId5" Type="http://schemas.openxmlformats.org/officeDocument/2006/relationships/hyperlink" Target="#'Income Sources'!A1"/><Relationship Id="rId15" Type="http://schemas.openxmlformats.org/officeDocument/2006/relationships/chart" Target="../charts/chart4.xml"/><Relationship Id="rId10" Type="http://schemas.openxmlformats.org/officeDocument/2006/relationships/image" Target="../media/image6.svg"/><Relationship Id="rId19" Type="http://schemas.openxmlformats.org/officeDocument/2006/relationships/chart" Target="../charts/chart5.xml"/><Relationship Id="rId4" Type="http://schemas.openxmlformats.org/officeDocument/2006/relationships/hyperlink" Target="https://github.com/DominikKukla" TargetMode="External"/><Relationship Id="rId9" Type="http://schemas.openxmlformats.org/officeDocument/2006/relationships/image" Target="../media/image5.png"/><Relationship Id="rId1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3" Type="http://schemas.openxmlformats.org/officeDocument/2006/relationships/image" Target="../media/image21.png"/><Relationship Id="rId18" Type="http://schemas.openxmlformats.org/officeDocument/2006/relationships/image" Target="../media/image26.svg"/><Relationship Id="rId26" Type="http://schemas.openxmlformats.org/officeDocument/2006/relationships/hyperlink" Target="#'Income Sources'!A1"/><Relationship Id="rId3" Type="http://schemas.openxmlformats.org/officeDocument/2006/relationships/image" Target="../media/image11.png"/><Relationship Id="rId21" Type="http://schemas.openxmlformats.org/officeDocument/2006/relationships/image" Target="../media/image29.png"/><Relationship Id="rId7" Type="http://schemas.openxmlformats.org/officeDocument/2006/relationships/image" Target="../media/image15.png"/><Relationship Id="rId12" Type="http://schemas.openxmlformats.org/officeDocument/2006/relationships/image" Target="../media/image20.svg"/><Relationship Id="rId17" Type="http://schemas.openxmlformats.org/officeDocument/2006/relationships/image" Target="../media/image25.png"/><Relationship Id="rId25" Type="http://schemas.openxmlformats.org/officeDocument/2006/relationships/hyperlink" Target="https://github.com/DominikKukla" TargetMode="External"/><Relationship Id="rId33" Type="http://schemas.openxmlformats.org/officeDocument/2006/relationships/image" Target="../media/image8.svg"/><Relationship Id="rId2" Type="http://schemas.openxmlformats.org/officeDocument/2006/relationships/chart" Target="../charts/chart6.xml"/><Relationship Id="rId16" Type="http://schemas.openxmlformats.org/officeDocument/2006/relationships/image" Target="../media/image24.svg"/><Relationship Id="rId20" Type="http://schemas.openxmlformats.org/officeDocument/2006/relationships/image" Target="../media/image28.svg"/><Relationship Id="rId29" Type="http://schemas.openxmlformats.org/officeDocument/2006/relationships/image" Target="../media/image4.svg"/><Relationship Id="rId1" Type="http://schemas.microsoft.com/office/2014/relationships/chartEx" Target="../charts/chartEx2.xml"/><Relationship Id="rId6" Type="http://schemas.openxmlformats.org/officeDocument/2006/relationships/image" Target="../media/image14.svg"/><Relationship Id="rId11" Type="http://schemas.openxmlformats.org/officeDocument/2006/relationships/image" Target="../media/image19.png"/><Relationship Id="rId24" Type="http://schemas.openxmlformats.org/officeDocument/2006/relationships/image" Target="../media/image2.svg"/><Relationship Id="rId32" Type="http://schemas.openxmlformats.org/officeDocument/2006/relationships/image" Target="../media/image7.png"/><Relationship Id="rId5" Type="http://schemas.openxmlformats.org/officeDocument/2006/relationships/image" Target="../media/image13.png"/><Relationship Id="rId15" Type="http://schemas.openxmlformats.org/officeDocument/2006/relationships/image" Target="../media/image23.png"/><Relationship Id="rId23" Type="http://schemas.openxmlformats.org/officeDocument/2006/relationships/image" Target="../media/image1.png"/><Relationship Id="rId28" Type="http://schemas.openxmlformats.org/officeDocument/2006/relationships/image" Target="../media/image3.png"/><Relationship Id="rId10" Type="http://schemas.openxmlformats.org/officeDocument/2006/relationships/image" Target="../media/image18.svg"/><Relationship Id="rId19" Type="http://schemas.openxmlformats.org/officeDocument/2006/relationships/image" Target="../media/image27.png"/><Relationship Id="rId31" Type="http://schemas.openxmlformats.org/officeDocument/2006/relationships/image" Target="../media/image6.svg"/><Relationship Id="rId4" Type="http://schemas.openxmlformats.org/officeDocument/2006/relationships/image" Target="../media/image12.svg"/><Relationship Id="rId9" Type="http://schemas.openxmlformats.org/officeDocument/2006/relationships/image" Target="../media/image17.png"/><Relationship Id="rId14" Type="http://schemas.openxmlformats.org/officeDocument/2006/relationships/image" Target="../media/image22.svg"/><Relationship Id="rId22" Type="http://schemas.openxmlformats.org/officeDocument/2006/relationships/image" Target="../media/image30.svg"/><Relationship Id="rId27" Type="http://schemas.openxmlformats.org/officeDocument/2006/relationships/hyperlink" Target="#'Retail Stores'!A1"/><Relationship Id="rId30" Type="http://schemas.openxmlformats.org/officeDocument/2006/relationships/image" Target="../media/image5.png"/><Relationship Id="rId8" Type="http://schemas.openxmlformats.org/officeDocument/2006/relationships/image" Target="../media/image16.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28575</xdr:rowOff>
    </xdr:from>
    <xdr:to>
      <xdr:col>31</xdr:col>
      <xdr:colOff>368775</xdr:colOff>
      <xdr:row>2</xdr:row>
      <xdr:rowOff>2061</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28575"/>
          <a:ext cx="21600000" cy="392586"/>
          <a:chOff x="28575" y="28575"/>
          <a:chExt cx="21600000" cy="3924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2" name="TextBox 11">
            <a:hlinkClick xmlns:r="http://schemas.openxmlformats.org/officeDocument/2006/relationships" r:id="rId4"/>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5"/>
            <a:extLst>
              <a:ext uri="{FF2B5EF4-FFF2-40B4-BE49-F238E27FC236}">
                <a16:creationId xmlns:a16="http://schemas.microsoft.com/office/drawing/2014/main" id="{4F243AB4-3CA7-4DA7-9225-C9A29CCD7CF5}"/>
              </a:ext>
            </a:extLst>
          </xdr:cNvPr>
          <xdr:cNvSpPr txBox="1"/>
        </xdr:nvSpPr>
        <xdr:spPr>
          <a:xfrm>
            <a:off x="13768752"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6"/>
            <a:extLst>
              <a:ext uri="{FF2B5EF4-FFF2-40B4-BE49-F238E27FC236}">
                <a16:creationId xmlns:a16="http://schemas.microsoft.com/office/drawing/2014/main" id="{FF3C54B9-B129-401C-8B13-FCA3794705F4}"/>
              </a:ext>
            </a:extLst>
          </xdr:cNvPr>
          <xdr:cNvSpPr txBox="1"/>
        </xdr:nvSpPr>
        <xdr:spPr>
          <a:xfrm>
            <a:off x="15976356"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5647299"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387350" y="42825"/>
            <a:ext cx="360000" cy="360000"/>
          </a:xfrm>
          <a:prstGeom prst="rect">
            <a:avLst/>
          </a:prstGeom>
        </xdr:spPr>
      </xdr:pic>
    </xdr:grpSp>
    <xdr:clientData/>
  </xdr:twoCellAnchor>
  <xdr:twoCellAnchor editAs="absolute">
    <xdr:from>
      <xdr:col>22</xdr:col>
      <xdr:colOff>544657</xdr:colOff>
      <xdr:row>0</xdr:row>
      <xdr:rowOff>51089</xdr:rowOff>
    </xdr:from>
    <xdr:to>
      <xdr:col>23</xdr:col>
      <xdr:colOff>211282</xdr:colOff>
      <xdr:row>1</xdr:row>
      <xdr:rowOff>203489</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5594157" y="51089"/>
          <a:ext cx="350693" cy="360218"/>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a:t>
            </a:r>
            <a:r>
              <a:rPr lang="pl-PL" sz="1100">
                <a:solidFill>
                  <a:srgbClr val="4B49AC"/>
                </a:solidFill>
              </a:rPr>
              <a:t> averages of</a:t>
            </a:r>
            <a:r>
              <a:rPr lang="en-US" sz="1100">
                <a:solidFill>
                  <a:srgbClr val="4B49AC"/>
                </a:solidFill>
              </a:rPr>
              <a:t> </a:t>
            </a:r>
            <a:r>
              <a:rPr lang="pl-PL" sz="1100">
                <a:solidFill>
                  <a:srgbClr val="4B49AC"/>
                </a:solidFill>
              </a:rPr>
              <a:t>income,</a:t>
            </a:r>
            <a:r>
              <a:rPr lang="pl-PL" sz="1100" baseline="0">
                <a:solidFill>
                  <a:srgbClr val="4B49AC"/>
                </a:solidFill>
              </a:rPr>
              <a:t> and quantity.</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3</xdr:row>
      <xdr:rowOff>123171</xdr:rowOff>
    </xdr:from>
    <xdr:to>
      <xdr:col>5</xdr:col>
      <xdr:colOff>166540</xdr:colOff>
      <xdr:row>27</xdr:row>
      <xdr:rowOff>37445</xdr:rowOff>
    </xdr:to>
    <xdr:grpSp>
      <xdr:nvGrpSpPr>
        <xdr:cNvPr id="50" name="Group 49">
          <a:extLst>
            <a:ext uri="{FF2B5EF4-FFF2-40B4-BE49-F238E27FC236}">
              <a16:creationId xmlns:a16="http://schemas.microsoft.com/office/drawing/2014/main" id="{036869F0-9DEA-46BD-B7E5-82BAAAAD2503}"/>
            </a:ext>
          </a:extLst>
        </xdr:cNvPr>
        <xdr:cNvGrpSpPr/>
      </xdr:nvGrpSpPr>
      <xdr:grpSpPr>
        <a:xfrm>
          <a:off x="290364" y="2847321"/>
          <a:ext cx="3305176" cy="2847974"/>
          <a:chOff x="290364" y="2847321"/>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847321"/>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961619"/>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294796"/>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000">
                <a:solidFill>
                  <a:schemeClr val="bg1"/>
                </a:solidFill>
                <a:latin typeface="+mj-lt"/>
                <a:ea typeface="+mn-ea"/>
                <a:cs typeface="+mn-cs"/>
              </a:rPr>
              <a:pPr marL="0" indent="0" algn="l"/>
              <a:t> 6 946 794 </a:t>
            </a:fld>
            <a:endParaRPr lang="en-US" sz="4000">
              <a:solidFill>
                <a:schemeClr val="bg1"/>
              </a:solidFill>
              <a:latin typeface="+mj-lt"/>
              <a:ea typeface="+mn-ea"/>
              <a:cs typeface="+mn-cs"/>
            </a:endParaRPr>
          </a:p>
        </xdr:txBody>
      </xdr:sp>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625" y="4007203"/>
            <a:ext cx="1813800"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Average Montly Income</a:t>
            </a:r>
            <a:endParaRPr lang="en-US" sz="1200">
              <a:solidFill>
                <a:schemeClr val="bg1"/>
              </a:solidFill>
              <a:latin typeface="+mn-lt"/>
            </a:endParaRPr>
          </a:p>
        </xdr:txBody>
      </xdr:sp>
      <xdr:sp macro="" textlink="'Pivot Tables'!BH4">
        <xdr:nvSpPr>
          <xdr:cNvPr id="29" name="TextBox 28">
            <a:extLst>
              <a:ext uri="{FF2B5EF4-FFF2-40B4-BE49-F238E27FC236}">
                <a16:creationId xmlns:a16="http://schemas.microsoft.com/office/drawing/2014/main" id="{A0154560-3DB7-4229-9D28-9DFEE017F5D8}"/>
              </a:ext>
            </a:extLst>
          </xdr:cNvPr>
          <xdr:cNvSpPr txBox="1"/>
        </xdr:nvSpPr>
        <xdr:spPr>
          <a:xfrm>
            <a:off x="2163933" y="4016731"/>
            <a:ext cx="1285454"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A9DDF7B-A697-4A82-9F26-5A76BB49E4EF}" type="TxLink">
              <a:rPr lang="en-US" sz="1200" b="0" i="0" u="none" strike="noStrike">
                <a:solidFill>
                  <a:schemeClr val="bg1"/>
                </a:solidFill>
                <a:latin typeface="Segoe UI"/>
                <a:ea typeface="+mn-ea"/>
                <a:cs typeface="Segoe UI"/>
              </a:rPr>
              <a:pPr marL="0" indent="0"/>
              <a:t> 578 899 </a:t>
            </a:fld>
            <a:endParaRPr lang="en-US" sz="1400">
              <a:solidFill>
                <a:schemeClr val="bg1"/>
              </a:solidFill>
              <a:latin typeface="+mn-lt"/>
              <a:ea typeface="+mn-ea"/>
              <a:cs typeface="+mn-cs"/>
            </a:endParaRPr>
          </a:p>
        </xdr:txBody>
      </xdr: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218919"/>
          <a:ext cx="3002328" cy="1457325"/>
        </xdr:xfrm>
        <a:graphic>
          <a:graphicData uri="http://schemas.openxmlformats.org/drawingml/2006/chart">
            <c:chart xmlns:c="http://schemas.openxmlformats.org/drawingml/2006/chart" xmlns:r="http://schemas.openxmlformats.org/officeDocument/2006/relationships" r:id="rId15"/>
          </a:graphicData>
        </a:graphic>
      </xdr:graphicFrame>
    </xdr:grpSp>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Movie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17%</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3 607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omputer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6%</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3 435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3 363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2 565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2 492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2 312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2 277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8%</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 71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3%</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29%</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1%</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4%</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22%</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5%</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18%</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2%</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08 30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37 76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37 768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14%</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961 02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59 27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0%</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725 05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259 25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130 08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309 30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58 17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459 031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14 95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138 20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133 81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67 32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59 6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304 36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123 11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7</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804" cy="600441"/>
          <a:chOff x="12366255" y="886678"/>
          <a:chExt cx="1064526"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251 520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9"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58 41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360 5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51 04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16 50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422 25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9%</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653 16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197 05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45 79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6 73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13 56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6 6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237 30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171 94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7</xdr:col>
      <xdr:colOff>200023</xdr:colOff>
      <xdr:row>6</xdr:row>
      <xdr:rowOff>161925</xdr:rowOff>
    </xdr:from>
    <xdr:to>
      <xdr:col>9</xdr:col>
      <xdr:colOff>190500</xdr:colOff>
      <xdr:row>14</xdr:row>
      <xdr:rowOff>14968</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5000623" y="141922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xmlns:a14="http://schemas.microsoft.com/office/drawing/2010/main">
      <mc:Choice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mlns="">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216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170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 </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93030" y="4428409"/>
          <a:ext cx="1355274" cy="1537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46283" y="6061726"/>
          <a:ext cx="1911009" cy="221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18</xdr:col>
      <xdr:colOff>9524</xdr:colOff>
      <xdr:row>4</xdr:row>
      <xdr:rowOff>114300</xdr:rowOff>
    </xdr:from>
    <xdr:to>
      <xdr:col>19</xdr:col>
      <xdr:colOff>354329</xdr:colOff>
      <xdr:row>8</xdr:row>
      <xdr:rowOff>79763</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353924" y="9525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 </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319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xdr:from>
      <xdr:col>24</xdr:col>
      <xdr:colOff>395653</xdr:colOff>
      <xdr:row>13</xdr:row>
      <xdr:rowOff>123828</xdr:rowOff>
    </xdr:from>
    <xdr:to>
      <xdr:col>26</xdr:col>
      <xdr:colOff>124558</xdr:colOff>
      <xdr:row>27</xdr:row>
      <xdr:rowOff>32657</xdr:rowOff>
    </xdr:to>
    <xdr:grpSp>
      <xdr:nvGrpSpPr>
        <xdr:cNvPr id="10" name="Group 9">
          <a:extLst>
            <a:ext uri="{FF2B5EF4-FFF2-40B4-BE49-F238E27FC236}">
              <a16:creationId xmlns:a16="http://schemas.microsoft.com/office/drawing/2014/main" id="{4B685209-1FC6-4507-8BA4-4FF0536EC54E}"/>
            </a:ext>
          </a:extLst>
        </xdr:cNvPr>
        <xdr:cNvGrpSpPr/>
      </xdr:nvGrpSpPr>
      <xdr:grpSpPr>
        <a:xfrm>
          <a:off x="16854853" y="2847978"/>
          <a:ext cx="1100505" cy="2842529"/>
          <a:chOff x="16854853" y="2847978"/>
          <a:chExt cx="1100505" cy="2842529"/>
        </a:xfrm>
      </xdr:grpSpPr>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862005" y="2847978"/>
            <a:ext cx="1084496" cy="2842529"/>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P16">
        <xdr:nvSpPr>
          <xdr:cNvPr id="388" name="TextBox 387">
            <a:extLst>
              <a:ext uri="{FF2B5EF4-FFF2-40B4-BE49-F238E27FC236}">
                <a16:creationId xmlns:a16="http://schemas.microsoft.com/office/drawing/2014/main" id="{AFDCA19E-6159-41F7-88CD-663CD6EE8A52}"/>
              </a:ext>
            </a:extLst>
          </xdr:cNvPr>
          <xdr:cNvSpPr txBox="1"/>
        </xdr:nvSpPr>
        <xdr:spPr>
          <a:xfrm>
            <a:off x="16867531" y="2934547"/>
            <a:ext cx="1022251" cy="353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28D3D6-588F-4BA0-BFC8-DD841E74ACBE}" type="TxLink">
              <a:rPr lang="en-US" sz="1600" b="0" i="0" u="none" strike="noStrike">
                <a:solidFill>
                  <a:schemeClr val="bg1"/>
                </a:solidFill>
                <a:latin typeface="Segoe UI"/>
                <a:cs typeface="Segoe UI"/>
              </a:rPr>
              <a:pPr algn="ctr"/>
              <a:t> 1 813 </a:t>
            </a:fld>
            <a:endParaRPr lang="en-US" sz="2800">
              <a:solidFill>
                <a:schemeClr val="bg1"/>
              </a:solidFill>
              <a:latin typeface="+mn-lt"/>
            </a:endParaRPr>
          </a:p>
        </xdr:txBody>
      </xdr:sp>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73057" y="3150718"/>
            <a:ext cx="1071979" cy="419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Quantity</a:t>
            </a:r>
            <a:endParaRPr lang="en-US" sz="700" b="0" i="0" u="none" strike="noStrike">
              <a:solidFill>
                <a:schemeClr val="bg1"/>
              </a:solidFill>
              <a:latin typeface="Segoe UI"/>
              <a:cs typeface="Segoe UI"/>
            </a:endParaRPr>
          </a:p>
        </xdr:txBody>
      </xdr:sp>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16854853" y="3569800"/>
              <a:ext cx="1100505" cy="2061626"/>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16854853" y="3569800"/>
                <a:ext cx="1100505" cy="20616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48,2%</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3 350 947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19"/>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51,8%</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3 595 846 </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8</xdr:col>
      <xdr:colOff>647699</xdr:colOff>
      <xdr:row>4</xdr:row>
      <xdr:rowOff>76200</xdr:rowOff>
    </xdr:from>
    <xdr:to>
      <xdr:col>20</xdr:col>
      <xdr:colOff>306704</xdr:colOff>
      <xdr:row>8</xdr:row>
      <xdr:rowOff>41663</xdr:rowOff>
    </xdr:to>
    <xdr:sp macro="" textlink="'Pivot Tables'!AZ13">
      <xdr:nvSpPr>
        <xdr:cNvPr id="407" name="TextBox 406">
          <a:extLst>
            <a:ext uri="{FF2B5EF4-FFF2-40B4-BE49-F238E27FC236}">
              <a16:creationId xmlns:a16="http://schemas.microsoft.com/office/drawing/2014/main" id="{9D031678-0AF7-45EC-97D0-B3FCFE44D9F1}"/>
            </a:ext>
          </a:extLst>
        </xdr:cNvPr>
        <xdr:cNvSpPr txBox="1"/>
      </xdr:nvSpPr>
      <xdr:spPr>
        <a:xfrm>
          <a:off x="12992099" y="9144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1915C2-1CCC-4444-9103-D61D88E60016}" type="TxLink">
            <a:rPr lang="en-US" sz="11500" b="0" i="0" u="none" strike="noStrike">
              <a:solidFill>
                <a:srgbClr val="F5F7FF"/>
              </a:solidFill>
              <a:latin typeface="Segoe UI"/>
              <a:ea typeface="+mn-ea"/>
              <a:cs typeface="Segoe UI"/>
            </a:rPr>
            <a:pPr marL="0" indent="0" algn="ctr"/>
            <a:t> </a:t>
          </a:fld>
          <a:endParaRPr lang="en-US" sz="11500" b="0" i="0" u="none" strike="noStrike">
            <a:solidFill>
              <a:srgbClr val="F5F7FF"/>
            </a:solidFill>
            <a:latin typeface="Segoe UI"/>
            <a:ea typeface="+mn-ea"/>
            <a:cs typeface="Segoe UI"/>
          </a:endParaRPr>
        </a:p>
      </xdr:txBody>
    </xdr:sp>
    <xdr:clientData/>
  </xdr:twoCellAnchor>
  <xdr:twoCellAnchor editAs="absolute">
    <xdr:from>
      <xdr:col>5</xdr:col>
      <xdr:colOff>514348</xdr:colOff>
      <xdr:row>7</xdr:row>
      <xdr:rowOff>123825</xdr:rowOff>
    </xdr:from>
    <xdr:to>
      <xdr:col>7</xdr:col>
      <xdr:colOff>504825</xdr:colOff>
      <xdr:row>14</xdr:row>
      <xdr:rowOff>186418</xdr:rowOff>
    </xdr:to>
    <xdr:sp macro="" textlink="'Pivot Tables'!AZ13">
      <xdr:nvSpPr>
        <xdr:cNvPr id="417" name="TextBox 416">
          <a:extLst>
            <a:ext uri="{FF2B5EF4-FFF2-40B4-BE49-F238E27FC236}">
              <a16:creationId xmlns:a16="http://schemas.microsoft.com/office/drawing/2014/main" id="{860FB7E4-91E1-4920-AE46-BEC03B4B3181}"/>
            </a:ext>
          </a:extLst>
        </xdr:cNvPr>
        <xdr:cNvSpPr txBox="1"/>
      </xdr:nvSpPr>
      <xdr:spPr>
        <a:xfrm>
          <a:off x="3943348" y="159067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1D7C74-AB7B-4410-9782-063D74CF1A88}" type="TxLink">
            <a:rPr lang="en-US" sz="16600" b="0" i="0" u="none" strike="noStrike">
              <a:solidFill>
                <a:srgbClr val="F5F7FF"/>
              </a:solidFill>
              <a:latin typeface="Segoe UI"/>
              <a:ea typeface="+mn-ea"/>
              <a:cs typeface="Segoe UI"/>
            </a:rPr>
            <a:pPr marL="0" indent="0" algn="ctr"/>
            <a:t> </a:t>
          </a:fld>
          <a:endParaRPr lang="en-US" sz="16600" b="0" i="0" u="none" strike="noStrike">
            <a:solidFill>
              <a:srgbClr val="F5F7FF"/>
            </a:solidFill>
            <a:latin typeface="Segoe UI"/>
            <a:ea typeface="+mn-ea"/>
            <a:cs typeface="Segoe UI"/>
          </a:endParaRPr>
        </a:p>
      </xdr:txBody>
    </xdr:sp>
    <xdr:clientData/>
  </xdr:twoCellAnchor>
  <xdr:twoCellAnchor editAs="absolute">
    <xdr:from>
      <xdr:col>7</xdr:col>
      <xdr:colOff>352424</xdr:colOff>
      <xdr:row>3</xdr:row>
      <xdr:rowOff>152400</xdr:rowOff>
    </xdr:from>
    <xdr:to>
      <xdr:col>8</xdr:col>
      <xdr:colOff>504826</xdr:colOff>
      <xdr:row>8</xdr:row>
      <xdr:rowOff>43543</xdr:rowOff>
    </xdr:to>
    <xdr:sp macro="" textlink="'Pivot Tables'!AZ13">
      <xdr:nvSpPr>
        <xdr:cNvPr id="423" name="TextBox 422">
          <a:extLst>
            <a:ext uri="{FF2B5EF4-FFF2-40B4-BE49-F238E27FC236}">
              <a16:creationId xmlns:a16="http://schemas.microsoft.com/office/drawing/2014/main" id="{C4A846F5-72D8-4C3E-B838-CA4168DA6203}"/>
            </a:ext>
          </a:extLst>
        </xdr:cNvPr>
        <xdr:cNvSpPr txBox="1"/>
      </xdr:nvSpPr>
      <xdr:spPr>
        <a:xfrm>
          <a:off x="5153024" y="781050"/>
          <a:ext cx="838202" cy="938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2FA6FA-1795-4D7D-BC44-72D9AE1A5003}" type="TxLink">
            <a:rPr lang="en-US" sz="9600" b="0" i="0" u="none" strike="noStrike">
              <a:solidFill>
                <a:srgbClr val="F5F7FF"/>
              </a:solidFill>
              <a:latin typeface="Segoe UI"/>
              <a:ea typeface="+mn-ea"/>
              <a:cs typeface="Segoe UI"/>
            </a:rPr>
            <a:pPr marL="0" indent="0" algn="ctr"/>
            <a:t> </a:t>
          </a:fld>
          <a:endParaRPr lang="en-US" sz="9600" b="0" i="0" u="none" strike="noStrike">
            <a:solidFill>
              <a:srgbClr val="F5F7FF"/>
            </a:solidFill>
            <a:latin typeface="Segoe UI"/>
            <a:ea typeface="+mn-ea"/>
            <a:cs typeface="Segoe UI"/>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s v="1262001-2"/>
        <s v="1262001-3"/>
        <s v="1262002-1"/>
        <s v="1262002-2"/>
        <s v="1262003-1"/>
        <s v="1262003-2"/>
        <s v="1262003-3"/>
        <s v="1262004-1"/>
        <s v="1262005-1"/>
        <s v="1262005-2"/>
        <s v="1262006-1"/>
        <s v="1262006-2"/>
        <s v="1262006-3"/>
        <s v="1262006-4"/>
        <s v="1262009-1"/>
        <s v="1262011-1"/>
        <s v="1262011-2"/>
        <s v="1262012-1"/>
        <s v="1262013-1"/>
        <s v="1262013-2"/>
        <s v="1262013-3"/>
        <s v="1262014-1"/>
        <s v="1262014-2"/>
        <s v="1262014-3"/>
        <s v="1262015-1"/>
        <s v="1262016-1"/>
        <s v="1262016-2"/>
        <s v="1262016-3"/>
        <s v="1262016-4"/>
        <s v="1263000-1"/>
        <s v="1263001-1"/>
        <s v="1263001-2"/>
        <s v="1263002-1"/>
        <s v="1263003-1"/>
        <s v="1263004-1"/>
        <s v="1263004-2"/>
        <s v="1263005-1"/>
        <s v="1263005-2"/>
        <s v="1263005-3"/>
        <s v="1263006-1"/>
        <s v="1263008-1"/>
        <s v="1263008-2"/>
        <s v="1263008-3"/>
        <s v="1263008-4"/>
        <s v="1263009-1"/>
        <s v="1263010-1"/>
        <s v="1263011-1"/>
        <s v="1263012-1"/>
        <s v="1263013-1"/>
        <s v="1263013-2"/>
        <s v="1263013-3"/>
        <s v="1263014-1"/>
        <s v="1263014-2"/>
        <s v="1263014-3"/>
        <s v="1263015-1"/>
        <s v="1263015-2"/>
        <s v="1263017-1"/>
        <s v="1263018-1"/>
        <s v="1263018-2"/>
        <s v="1263019-1"/>
        <s v="1263019-2"/>
        <s v="1263019-3"/>
        <s v="1263020-1"/>
        <s v="1263020-2"/>
        <s v="1263020-3"/>
        <s v="1263021-1"/>
        <s v="1263021-2"/>
        <s v="1263021-3"/>
        <s v="1263021-4"/>
        <s v="1263021-5"/>
        <s v="1263022-1"/>
        <s v="1263023-1"/>
        <s v="1263023-2"/>
        <s v="1263024-1"/>
        <s v="1263024-2"/>
        <s v="1263024-3"/>
        <s v="1263024-4"/>
        <s v="1263026-1"/>
        <s v="1263027-1"/>
        <s v="1263028-1"/>
        <s v="1264000-1"/>
        <s v="1264000-2"/>
        <s v="1264000-4"/>
        <s v="1264000-5"/>
        <s v="1264000-6"/>
        <s v="1265001-1"/>
        <s v="1265001-2"/>
        <s v="1265002-1"/>
        <s v="1265002-2"/>
        <s v="1265002-3"/>
        <s v="1265003-1"/>
        <s v="1265003-2"/>
        <s v="1265004-1"/>
        <s v="1265005-1"/>
        <s v="1265005-2"/>
        <s v="1265005-3"/>
        <s v="1265006-1"/>
        <s v="1265006-2"/>
        <s v="1265006-4"/>
        <s v="1265006-5"/>
        <s v="1265008-1"/>
        <s v="1265008-2"/>
        <s v="1265008-3"/>
        <s v="1265008-4"/>
        <s v="1265009-1"/>
        <s v="1265009-2"/>
        <s v="1265009-3"/>
        <s v="1265010-1"/>
        <s v="1265011-1"/>
        <s v="1265012-1"/>
        <s v="1265012-2"/>
        <s v="1266000-1"/>
        <s v="1266000-2"/>
        <s v="1266001-1"/>
        <s v="1266001-2"/>
        <s v="1266002-1"/>
        <s v="1266002-2"/>
        <s v="1266002-3"/>
        <s v="1266003-1"/>
        <s v="1266004-1"/>
        <s v="1266005-1"/>
        <s v="1266005-2"/>
        <s v="1266005-3"/>
        <s v="1266006-1"/>
        <s v="1266006-2"/>
        <s v="1266006-3"/>
        <s v="1266006-4"/>
        <s v="1266006-5"/>
        <s v="1266008-1"/>
        <s v="1266008-2"/>
        <s v="1266009-1"/>
        <s v="1266009-2"/>
        <s v="1266009-3"/>
        <s v="1266009-4"/>
        <s v="1266010-1"/>
        <s v="1266010-2"/>
        <s v="1266010-3"/>
        <s v="1266010-4"/>
        <s v="1266011-1"/>
        <s v="1266012-1"/>
        <s v="1266013-1"/>
        <s v="1266013-2"/>
        <s v="1266013-3"/>
        <s v="1266014-1"/>
        <s v="1266014-2"/>
        <s v="1266015-1"/>
        <s v="1266015-2"/>
        <s v="1266015-3"/>
        <s v="1266016-1"/>
        <s v="1266016-2"/>
        <s v="1266016-3"/>
        <s v="1267000-1"/>
        <s v="1267000-2"/>
        <s v="1267003-1"/>
        <s v="1267004-1"/>
        <s v="1267004-2"/>
        <s v="1267005-1"/>
        <s v="1267005-2"/>
        <s v="1267006-1"/>
        <s v="1267007-1"/>
        <s v="1267008-1"/>
        <s v="1267008-2"/>
        <s v="1267008-3"/>
        <s v="1267010-1"/>
        <s v="1267010-2"/>
        <s v="1267010-3"/>
        <s v="1267010-4"/>
        <s v="1267011-1"/>
        <s v="1267011-2"/>
        <s v="1267011-3"/>
        <s v="1267011-4"/>
        <s v="1267012-1"/>
        <s v="1267012-2"/>
        <s v="1267013-1"/>
        <s v="1267013-2"/>
        <s v="1267014-1"/>
        <s v="1267014-2"/>
        <s v="1267015-1"/>
        <s v="1267015-2"/>
        <s v="1267016-1"/>
        <s v="1267016-2"/>
        <s v="1267016-3"/>
        <s v="1267017-1"/>
        <s v="1267017-2"/>
        <s v="1267017-3"/>
        <s v="1267018-1"/>
        <s v="1267018-2"/>
        <s v="1267018-3"/>
        <s v="1267018-4"/>
        <s v="1267019-1"/>
        <s v="1267019-2"/>
        <s v="1267019-3"/>
        <s v="1267020-1"/>
        <s v="1267021-1"/>
        <s v="1268000-1"/>
        <s v="1268000-2"/>
        <s v="1268000-3"/>
        <s v="1268001-1"/>
        <s v="1268002-1"/>
        <s v="1268002-2"/>
        <s v="1268003-1"/>
        <s v="1268003-2"/>
        <s v="1268004-1"/>
        <s v="1268004-2"/>
        <s v="1268004-3"/>
        <s v="1268005-1"/>
        <s v="1268006-1"/>
        <s v="1268006-2"/>
        <s v="1268006-3"/>
        <s v="1268007-1"/>
        <s v="1268007-2"/>
        <s v="1268007-3"/>
        <s v="1268007-4"/>
        <s v="1268007-5"/>
        <s v="1268007-6"/>
        <s v="1268009-1"/>
        <s v="1268011-1"/>
        <s v="1268011-2"/>
        <s v="1268011-3"/>
        <s v="1268012-1"/>
        <s v="1268013-1"/>
        <s v="1268014-1"/>
        <s v="1268014-2"/>
        <s v="1268014-3"/>
        <s v="1268015-1"/>
        <s v="1268015-2"/>
        <s v="1268016-1"/>
        <s v="1268017-1"/>
        <s v="1268018-1"/>
        <s v="1268019-1"/>
        <s v="1268019-2"/>
        <s v="1268019-3"/>
        <s v="1268019-4"/>
        <s v="1268019-5"/>
        <s v="1268019-6"/>
        <s v="1268021-1"/>
        <s v="1268021-2"/>
        <s v="1268021-3"/>
        <s v="1268022-1"/>
        <s v="1268022-2"/>
        <s v="1268022-3"/>
        <s v="1268022-4"/>
        <s v="1268023-1"/>
        <s v="1268024-1"/>
        <s v="1269000-1"/>
        <s v="1269000-2"/>
        <s v="1269000-4"/>
        <s v="1269002-1"/>
        <s v="1269002-2"/>
        <s v="1269003-1"/>
        <s v="1269003-2"/>
        <s v="1269003-3"/>
        <s v="1269004-1"/>
        <s v="1269004-2"/>
        <s v="1269005-1"/>
        <s v="1269006-1"/>
        <s v="1269006-2"/>
        <s v="1269006-3"/>
        <s v="1269008-1"/>
        <s v="1269008-2"/>
        <s v="1269008-3"/>
        <s v="1269010-1"/>
        <s v="1269011-1"/>
        <s v="1269011-2"/>
        <s v="1269012-1"/>
        <s v="1269012-2"/>
        <s v="1269013-1"/>
        <s v="1269013-2"/>
        <s v="1269013-3"/>
        <s v="1269014-1"/>
        <s v="1269015-1"/>
        <s v="1269015-2"/>
        <s v="1269016-1"/>
        <s v="1269016-2"/>
        <s v="1269016-3"/>
        <s v="1269016-4"/>
        <s v="1270001-1"/>
        <s v="1270002-1"/>
        <s v="1270002-2"/>
        <s v="1270002-3"/>
        <s v="1270004-1"/>
        <s v="1270004-2"/>
        <s v="1270004-3"/>
        <s v="1270004-4"/>
        <s v="1270004-5"/>
        <s v="1270004-6"/>
        <s v="1270005-1"/>
        <s v="1270005-2"/>
        <s v="1270006-1"/>
        <s v="1270007-1"/>
        <s v="1270008-1"/>
        <s v="1270008-2"/>
        <s v="1270008-3"/>
        <s v="1270009-1"/>
        <s v="1270010-1"/>
        <s v="1270010-2"/>
        <s v="1270010-3"/>
        <s v="1270011-1"/>
        <s v="1270012-1"/>
        <s v="1270012-2"/>
        <s v="1270012-3"/>
        <s v="1270012-5"/>
        <s v="1270013-1"/>
        <s v="1270013-2"/>
        <s v="1270013-3"/>
        <s v="1270013-4"/>
        <s v="1270014-1"/>
        <s v="1270014-2"/>
        <s v="1270016-1"/>
        <s v="1270017-1"/>
        <s v="1270017-2"/>
        <s v="1270017-3"/>
        <s v="1270018-1"/>
        <s v="1270018-2"/>
        <s v="1270018-3"/>
        <s v="1270019-1"/>
        <s v="1270019-2"/>
        <s v="1270019-3"/>
        <s v="1270021-1"/>
        <s v="1270021-2"/>
        <s v="1270021-3"/>
        <s v="1270021-4"/>
        <s v="1270022-1"/>
        <s v="1270023-1"/>
        <s v="1270024-1"/>
        <s v="1270024-2"/>
        <s v="1270025-1"/>
        <s v="1270026-1"/>
        <s v="1270027-1"/>
        <s v="1270028-1"/>
        <s v="1270029-1"/>
        <s v="1270029-2"/>
        <s v="1270029-3"/>
        <s v="1270029-4"/>
        <s v="1271000-1"/>
        <s v="1271000-2"/>
        <s v="1271001-1"/>
        <s v="1271001-2"/>
        <s v="1271001-3"/>
        <s v="1271001-4"/>
        <s v="1272001-1"/>
        <s v="1272001-2"/>
        <s v="1272002-1"/>
        <s v="1272002-2"/>
        <s v="1272002-3"/>
        <s v="1272002-4"/>
        <s v="1272003-1"/>
        <s v="1272003-2"/>
        <s v="1272003-3"/>
        <s v="1272003-4"/>
        <s v="1272005-1"/>
        <s v="1272006-1"/>
        <s v="1272006-2"/>
        <s v="1272006-3"/>
        <s v="1272007-1"/>
        <s v="1272007-2"/>
        <s v="1272008-1"/>
        <s v="1272008-2"/>
        <s v="1272008-3"/>
        <s v="1272009-1"/>
        <s v="1272009-2"/>
        <s v="1272009-3"/>
        <s v="1272009-4"/>
        <s v="1272010-1"/>
        <s v="1272010-2"/>
        <s v="1272010-3"/>
        <s v="1272010-4"/>
        <s v="1272010-5"/>
        <s v="1272010-6"/>
        <s v="1272010-7"/>
        <s v="1272011-1"/>
        <s v="1272011-2"/>
        <s v="1272011-3"/>
        <s v="1273000-1"/>
        <s v="1273001-1"/>
        <s v="1273001-2"/>
        <s v="1273001-3"/>
        <s v="1273001-4"/>
        <s v="1273002-1"/>
        <s v="1273002-2"/>
        <s v="1273003-1"/>
        <s v="1273004-1"/>
        <s v="1273005-1"/>
        <s v="1273007-1"/>
        <s v="1273010-1"/>
        <s v="1273010-2"/>
        <s v="1273010-3"/>
        <s v="1273010-4"/>
        <s v="1273010-5"/>
        <s v="1273011-1"/>
        <s v="1273011-2"/>
        <s v="1273011-3"/>
        <s v="1273012-1"/>
        <s v="1273012-2"/>
        <s v="1273012-3"/>
        <s v="1273013-1"/>
        <s v="1273013-2"/>
        <s v="1273013-3"/>
        <s v="1273015-1"/>
        <s v="1273015-2"/>
        <s v="1273015-3"/>
        <s v="1273015-4"/>
        <s v="1273016-1"/>
        <s v="1273016-2"/>
        <s v="1273016-3"/>
        <s v="1274000-1"/>
        <s v="1274000-2"/>
        <s v="1274001-1"/>
        <s v="1274001-2"/>
        <s v="1274001-3"/>
        <s v="1274001-4"/>
        <s v="1274002-1"/>
        <s v="1274003-1"/>
        <s v="1274004-1"/>
        <s v="1274004-2"/>
        <s v="1274004-3"/>
        <s v="1274004-4"/>
        <s v="1274005-1"/>
        <s v="1274005-2"/>
        <s v="1274005-3"/>
        <s v="1274006-1"/>
        <s v="1274007-1"/>
        <s v="1274007-3"/>
        <s v="1274007-4"/>
        <s v="1274009-1"/>
        <s v="1274009-2"/>
        <s v="1274009-3"/>
        <s v="1274010-1"/>
        <s v="1274011-1"/>
        <s v="1274012-1"/>
        <s v="1274013-1"/>
        <s v="1274013-2"/>
        <s v="1274014-1"/>
        <s v="1274015-1"/>
        <s v="1274015-2"/>
        <s v="1274015-3"/>
        <s v="1274016-1"/>
        <s v="1274017-1"/>
        <s v="1274017-2"/>
        <s v="1274018-1"/>
        <s v="1274019-1"/>
        <s v="1274020-1"/>
        <s v="1274021-1"/>
        <s v="1275000-1"/>
        <s v="1275000-2"/>
        <s v="1275000-3"/>
        <s v="1275000-4"/>
        <s v="1275000-5"/>
        <s v="1275000-6"/>
        <s v="1275001-1"/>
        <s v="1275003-1"/>
        <s v="1275003-2"/>
        <s v="1275004-1"/>
        <s v="1275005-1"/>
        <s v="1275005-2"/>
        <s v="1275005-3"/>
        <s v="1275005-4"/>
        <s v="1275007-1"/>
        <s v="1275007-2"/>
        <s v="1275007-3"/>
        <s v="1275008-1"/>
        <s v="1275008-2"/>
        <s v="1275009-1"/>
        <s v="1275009-2"/>
        <s v="1275010-1"/>
        <s v="1275010-3"/>
        <s v="1275010-4"/>
        <s v="1275012-1"/>
        <s v="1275013-1"/>
        <s v="1275014-1"/>
        <s v="1275014-2"/>
        <s v="1275014-3"/>
        <s v="1275015-1"/>
        <s v="1275016-1"/>
        <s v="1275016-2"/>
        <s v="1275017-1"/>
        <s v="1275018-1"/>
        <s v="1275019-1"/>
        <s v="1275019-2"/>
        <s v="1275019-3"/>
        <s v="1275019-4"/>
        <s v="1275019-5"/>
        <s v="1275021-1"/>
        <s v="1275021-2"/>
        <s v="1275022-1"/>
        <s v="1275023-1"/>
        <s v="1275023-2"/>
        <s v="1275023-3"/>
        <s v="1275024-1"/>
        <s v="1276000-1"/>
        <s v="1276001-1"/>
        <s v="1276001-2"/>
        <s v="1276002-1"/>
        <s v="1276002-2"/>
        <s v="1276002-4"/>
        <s v="1276003-1"/>
        <s v="1276004-1"/>
        <s v="1276004-2"/>
        <s v="1276004-3"/>
        <s v="1276004-5"/>
        <s v="1276004-6"/>
        <s v="1276005-1"/>
        <s v="1276006-1"/>
        <s v="1276007-1"/>
        <s v="1276007-2"/>
        <s v="1276007-3"/>
        <s v="1276008-1"/>
        <s v="1276008-2"/>
        <s v="1276010-1"/>
        <s v="1276010-2"/>
        <s v="1276010-3"/>
        <s v="1276011-1"/>
        <s v="1276011-2"/>
        <s v="1276012-1"/>
        <s v="1276012-2"/>
        <s v="1276012-3"/>
        <s v="1276013-1"/>
        <s v="1276013-2"/>
        <s v="1276013-3"/>
        <s v="1276013-4"/>
        <s v="1276014-1"/>
        <s v="1276014-2"/>
        <s v="1276015-1"/>
        <s v="1276015-2"/>
        <s v="1277000-1"/>
        <s v="1277001-1"/>
        <s v="1277001-2"/>
        <s v="1277002-1"/>
        <s v="1277004-1"/>
        <s v="1277006-1"/>
        <s v="1277006-2"/>
        <s v="1277006-3"/>
        <s v="1277007-1"/>
        <s v="1277007-2"/>
        <s v="1277008-1"/>
        <s v="1277009-1"/>
        <s v="1277010-1"/>
        <s v="1277011-1"/>
        <s v="1277011-2"/>
        <s v="1277011-3"/>
        <s v="1277012-1"/>
        <s v="1277012-2"/>
        <s v="1277012-3"/>
        <s v="1277013-1"/>
        <s v="1277013-2"/>
        <s v="1277015-1"/>
        <s v="1277015-2"/>
        <s v="1277016-1"/>
        <s v="1277016-2"/>
        <s v="1277016-3"/>
        <s v="1277017-1"/>
        <s v="1277019-1"/>
        <s v="1277019-2"/>
        <s v="1277020-1"/>
        <s v="1277020-2"/>
        <s v="1277020-3"/>
        <s v="1277020-4"/>
        <s v="1277020-5"/>
        <s v="1277021-1"/>
        <s v="1277022-1"/>
        <s v="1277022-2"/>
        <s v="1277022-3"/>
        <s v="1277023-1"/>
        <s v="1277023-2"/>
        <s v="1277023-3"/>
        <s v="1277024-1"/>
        <s v="1277024-2"/>
        <s v="1277024-3"/>
        <s v="1277024-4"/>
        <s v="1277025-1"/>
        <s v="1277025-2"/>
        <s v="1277026-1"/>
        <s v="1277026-2"/>
        <s v="1277026-3"/>
        <s v="1277026-4"/>
        <s v="1277026-5"/>
        <s v="1277027-1"/>
        <s v="1277028-1"/>
        <s v="1277028-2"/>
        <s v="1277028-3"/>
        <s v="1277028-4"/>
        <s v="1277029-1"/>
        <s v="1277029-2"/>
        <s v="1277029-3"/>
        <s v="1277029-4"/>
        <s v="1278000-1"/>
        <s v="1278001-1"/>
        <s v="1278001-2"/>
        <s v="1279000-1"/>
        <s v="1279000-2"/>
        <s v="1279000-3"/>
        <s v="1279001-1"/>
        <s v="1279001-2"/>
        <s v="1279002-1"/>
        <s v="1279002-2"/>
        <s v="1279003-1"/>
        <s v="1279003-2"/>
        <s v="1279003-3"/>
        <s v="1279003-4"/>
        <s v="1279003-5"/>
        <s v="1279003-6"/>
        <s v="1279003-7"/>
        <s v="1279004-1"/>
        <s v="1279005-1"/>
        <s v="1279005-2"/>
        <s v="1279005-3"/>
        <s v="1279006-1"/>
        <s v="1279006-2"/>
        <s v="1279006-3"/>
        <s v="1279007-1"/>
        <s v="1279008-1"/>
        <s v="1279008-2"/>
        <s v="1279008-3"/>
        <s v="1279008-4"/>
        <s v="1279008-5"/>
        <s v="1279008-6"/>
        <s v="1279009-1"/>
        <s v="1279009-2"/>
        <s v="1279009-3"/>
        <s v="1279010-1"/>
        <s v="1279011-1"/>
        <s v="1279011-2"/>
        <s v="1279012-1"/>
        <s v="1279012-2"/>
        <s v="1279012-3"/>
        <s v="1280000-1"/>
        <s v="1280000-2"/>
        <s v="1280000-3"/>
        <s v="1280001-1"/>
        <s v="1280001-2"/>
        <s v="1280002-1"/>
        <s v="1280002-2"/>
        <s v="1280002-3"/>
        <s v="1280003-1"/>
        <s v="1280003-2"/>
        <s v="1280004-1"/>
        <s v="1280004-2"/>
        <s v="1280004-3"/>
        <s v="1280006-1"/>
        <s v="1280006-2"/>
        <s v="1280006-3"/>
        <s v="1280008-1"/>
        <s v="1280008-2"/>
        <s v="1280008-3"/>
        <s v="1280008-4"/>
        <s v="1280009-1"/>
        <s v="1280009-2"/>
        <s v="1280010-1"/>
        <s v="1280010-2"/>
        <s v="1280010-3"/>
        <s v="1280011-1"/>
        <s v="1280013-1"/>
        <s v="1280013-2"/>
        <s v="1280013-3"/>
        <s v="1280013-4"/>
        <s v="1280014-1"/>
        <s v="1280014-2"/>
        <s v="1280015-1"/>
        <s v="1280015-2"/>
        <s v="1280016-1"/>
        <s v="1280016-2"/>
        <s v="1280016-3"/>
        <s v="1280016-4"/>
        <s v="1281001-1"/>
        <s v="1281001-2"/>
        <s v="1281001-3"/>
        <s v="1281002-1"/>
        <s v="1281003-1"/>
        <s v="1281003-2"/>
        <s v="1281003-3"/>
        <s v="1281004-1"/>
        <s v="1281005-1"/>
        <s v="1281005-2"/>
        <s v="1281006-1"/>
        <s v="1281006-2"/>
        <s v="1281006-3"/>
        <s v="1281007-1"/>
        <s v="1281007-2"/>
        <s v="1281007-3"/>
        <s v="1281008-1"/>
        <s v="1281008-2"/>
        <s v="1281008-3"/>
        <s v="1281009-1"/>
        <s v="1281009-2"/>
        <s v="1281010-1"/>
        <s v="1281011-1"/>
        <s v="1281011-2"/>
        <s v="1281011-3"/>
        <s v="1281012-1"/>
        <s v="1281012-2"/>
        <s v="1281013-1"/>
        <s v="1281013-2"/>
        <s v="1281013-3"/>
        <s v="1281013-4"/>
        <s v="1281013-5"/>
        <s v="1281013-6"/>
        <s v="1281014-1"/>
        <s v="1281014-2"/>
        <s v="1281014-3"/>
        <s v="1281015-1"/>
        <s v="1281016-1"/>
        <s v="1281018-1"/>
        <s v="1281019-1"/>
        <s v="1281019-2"/>
        <s v="1281019-4"/>
        <s v="1281020-1"/>
        <s v="1281021-1"/>
        <s v="1281021-2"/>
        <s v="1281021-3"/>
        <s v="1281021-4"/>
        <s v="1282000-1"/>
        <s v="1282000-2"/>
        <s v="1282000-3"/>
        <s v="1282000-4"/>
        <s v="1282000-5"/>
        <s v="1282000-6"/>
        <s v="1282000-7"/>
        <s v="1282001-1"/>
        <s v="1282001-2"/>
        <s v="1282002-1"/>
        <s v="1282003-1"/>
        <s v="1282003-2"/>
        <s v="1282003-3"/>
        <s v="1282003-4"/>
        <s v="1282004-1"/>
        <s v="1282004-2"/>
        <s v="1282006-1"/>
        <s v="1282006-2"/>
        <s v="1282006-3"/>
        <s v="1282007-1"/>
        <s v="1282007-2"/>
        <s v="1282007-3"/>
        <s v="1282008-1"/>
        <s v="1282009-1"/>
        <s v="1282009-2"/>
        <s v="1282009-3"/>
        <s v="1282009-4"/>
        <s v="1282010-1"/>
        <s v="1282010-2"/>
        <s v="1282012-1"/>
        <s v="1282013-1"/>
        <s v="1282014-1"/>
        <s v="1282014-2"/>
        <s v="1282014-3"/>
        <s v="1282014-4"/>
        <s v="1282015-1"/>
        <s v="1282015-2"/>
        <s v="1282016-1"/>
        <s v="1282016-2"/>
        <s v="1282016-3"/>
        <s v="1282018-1"/>
        <s v="1282018-3"/>
        <s v="1282019-1"/>
        <s v="1282020-1"/>
        <s v="1282021-1"/>
        <s v="1282022-1"/>
        <s v="1282023-1"/>
        <s v="1282023-2"/>
        <s v="1282023-3"/>
        <s v="1282024-1"/>
        <s v="1282024-2"/>
        <s v="1283001-1"/>
        <s v="1283001-2"/>
        <s v="1283002-1"/>
        <s v="1283003-1"/>
        <s v="1283004-1"/>
        <s v="1283004-2"/>
        <s v="1283005-1"/>
        <s v="1283006-1"/>
        <s v="1283006-2"/>
        <s v="1283007-1"/>
        <s v="1283008-1"/>
        <s v="1283008-2"/>
        <s v="1283009-1"/>
        <s v="1283009-2"/>
        <s v="1283010-1"/>
        <s v="1283010-2"/>
        <s v="1283010-3"/>
        <s v="1283010-4"/>
        <s v="1283010-5"/>
        <s v="1283011-1"/>
        <s v="1283012-1"/>
        <s v="1283013-1"/>
        <s v="1283013-2"/>
        <s v="1283013-3"/>
        <s v="1283014-1"/>
        <s v="1283015-1"/>
        <s v="1283015-2"/>
        <s v="1283015-4"/>
        <s v="1283015-5"/>
        <s v="1283015-6"/>
        <s v="1283015-7"/>
        <s v="1284000-1"/>
        <s v="1284001-1"/>
        <s v="1284001-2"/>
        <s v="1284001-3"/>
        <s v="1284001-4"/>
        <s v="1284002-1"/>
        <s v="1284002-2"/>
        <s v="1284002-3"/>
        <s v="1284002-4"/>
        <s v="1284002-5"/>
        <s v="1284002-6"/>
        <s v="1284002-7"/>
        <s v="1284003-1"/>
        <s v="1284006-1"/>
        <s v="1284006-2"/>
        <s v="1284007-1"/>
        <s v="1284008-1"/>
        <s v="1284008-2"/>
        <s v="1284008-3"/>
        <s v="1284008-4"/>
        <s v="1284008-5"/>
        <s v="1284008-6"/>
        <s v="1284010-1"/>
        <s v="1284010-2"/>
        <s v="1284010-3"/>
        <s v="1284010-4"/>
        <s v="1284010-5"/>
        <s v="1284010-6"/>
        <s v="1284011-1"/>
        <s v="1284011-2"/>
        <s v="1284012-1"/>
        <s v="1284012-2"/>
        <s v="1284013-1"/>
        <s v="1284014-1"/>
        <s v="1284014-2"/>
        <s v="1284015-1"/>
        <s v="1284015-2"/>
        <s v="1284016-1"/>
        <s v="1284016-2"/>
        <s v="1284017-1"/>
        <s v="1284017-2"/>
        <s v="1284017-3"/>
        <s v="1284018-1"/>
        <s v="1284019-1"/>
        <s v="1284020-1"/>
        <s v="1284020-2"/>
        <s v="1284020-3"/>
        <s v="1284021-1"/>
        <s v="1284021-2"/>
        <s v="1284022-1"/>
        <s v="1284023-1"/>
        <s v="1284023-2"/>
        <s v="1284024-1"/>
        <s v="1284024-2"/>
        <s v="1284024-3"/>
        <s v="1284024-4"/>
        <s v="1284024-5"/>
        <s v="1284025-1"/>
        <s v="1284025-2"/>
        <s v="1284025-3"/>
        <s v="1284026-1"/>
        <s v="1284026-2"/>
        <s v="1284027-1"/>
        <s v="1284027-2"/>
        <s v="1284027-3"/>
        <s v="1284028-1"/>
        <s v="1284029-1"/>
        <s v="1284030-1"/>
        <s v="1284031-1"/>
        <s v="1284031-2"/>
        <s v="1284031-3"/>
        <s v="1285001-1"/>
        <s v="1286001-1"/>
        <s v="1286001-2"/>
        <s v="1286001-3"/>
        <s v="1286002-1"/>
        <s v="1286002-2"/>
        <s v="1286003-1"/>
        <s v="1286003-2"/>
        <s v="1286003-3"/>
        <s v="1286005-1"/>
        <s v="1286005-2"/>
        <s v="1286005-3"/>
        <s v="1286006-1"/>
        <s v="1286006-2"/>
        <s v="1286007-1"/>
        <s v="1286007-2"/>
        <s v="1286007-3"/>
        <s v="1286008-1"/>
        <s v="1286010-1"/>
        <s v="1286010-2"/>
        <s v="1286010-3"/>
        <s v="1286010-4"/>
        <s v="1286010-5"/>
        <s v="1286010-6"/>
        <s v="1286010-7"/>
        <s v="1286011-1"/>
        <s v="1286011-2"/>
        <s v="1286011-3"/>
        <s v="1286011-4"/>
        <s v="1286012-1"/>
        <s v="1287000-1"/>
        <s v="1287000-2"/>
        <s v="1287001-1"/>
        <s v="1287002-1"/>
        <s v="1287003-1"/>
        <s v="1287003-2"/>
        <s v="1287004-1"/>
        <s v="1287004-2"/>
        <s v="1287004-3"/>
        <s v="1287004-4"/>
        <s v="1287004-5"/>
        <s v="1287004-6"/>
        <s v="1287005-1"/>
        <s v="1287005-2"/>
        <s v="1287006-1"/>
        <s v="1287006-2"/>
        <s v="1287007-1"/>
        <s v="1287008-1"/>
        <s v="1287009-1"/>
        <s v="1287009-2"/>
        <s v="1287009-3"/>
        <s v="1287010-1"/>
        <s v="1287010-3"/>
        <s v="1287010-4"/>
        <s v="1287010-5"/>
        <s v="1287010-6"/>
        <s v="1287012-1"/>
        <s v="1287012-2"/>
        <s v="1287012-3"/>
        <s v="1287013-1"/>
        <s v="1287013-2"/>
        <s v="1287013-3"/>
        <s v="1287014-1"/>
        <s v="1287014-2"/>
        <s v="1287015-1"/>
        <s v="1287015-2"/>
        <s v="1287015-3"/>
        <s v="1287015-4"/>
        <s v="1287015-5"/>
        <s v="1287015-6"/>
        <s v="1287015-7"/>
        <s v="1287016-1"/>
        <s v="1287016-2"/>
        <s v="1287016-3"/>
        <s v="1288000-1"/>
        <s v="1288001-1"/>
        <s v="1288002-1"/>
        <s v="1288003-1"/>
        <s v="1288003-2"/>
        <s v="1288003-3"/>
        <s v="1288004-1"/>
        <s v="1288005-1"/>
        <s v="1288006-1"/>
        <s v="1288006-2"/>
        <s v="1288007-1"/>
        <s v="1288008-1"/>
        <s v="1288009-1"/>
        <s v="1288009-2"/>
        <s v="1288009-3"/>
        <s v="1288009-4"/>
        <s v="1288010-1"/>
        <s v="1288010-2"/>
        <s v="1288010-3"/>
        <s v="1288011-1"/>
        <s v="1288011-2"/>
        <s v="1288013-1"/>
        <s v="1288014-1"/>
        <s v="1288014-2"/>
        <s v="1288014-3"/>
        <s v="1288014-4"/>
        <s v="1288016-1"/>
        <s v="1288017-1"/>
        <s v="1288017-2"/>
        <s v="1288017-3"/>
        <s v="1288017-4"/>
        <s v="1288017-5"/>
        <s v="1288017-6"/>
        <s v="1288018-1"/>
        <s v="1288018-2"/>
        <s v="1288019-1"/>
        <s v="1288019-2"/>
        <s v="1288019-3"/>
        <s v="1288020-1"/>
        <s v="1288021-1"/>
        <s v="1289000-1"/>
        <s v="1289001-1"/>
        <s v="1289001-2"/>
        <s v="1289002-1"/>
        <s v="1289002-2"/>
        <s v="1289002-3"/>
        <s v="1289003-1"/>
        <s v="1289003-2"/>
        <s v="1289004-1"/>
        <s v="1289004-2"/>
        <s v="1289005-1"/>
        <s v="1289005-2"/>
        <s v="1289006-1"/>
        <s v="1289007-1"/>
        <s v="1289007-2"/>
        <s v="1289008-1"/>
        <s v="1289008-2"/>
        <s v="1289008-3"/>
        <s v="1289008-4"/>
        <s v="1289009-1"/>
        <s v="1289009-2"/>
        <s v="1289009-3"/>
        <s v="1289010-1"/>
        <s v="1289010-2"/>
        <s v="1289010-3"/>
        <s v="1289010-4"/>
        <s v="1289010-5"/>
        <s v="1289010-6"/>
        <s v="1289010-7"/>
        <s v="1289011-1"/>
        <s v="1289011-2"/>
        <s v="1289011-3"/>
        <s v="1289011-4"/>
        <s v="1289012-1"/>
        <s v="1289012-2"/>
        <s v="1289012-3"/>
        <s v="1289012-4"/>
        <s v="1289012-5"/>
        <s v="1289012-6"/>
        <s v="1289013-1"/>
        <s v="1289013-2"/>
        <s v="1289014-1"/>
        <s v="1289015-1"/>
        <s v="1289015-3"/>
        <s v="1289016-1"/>
        <s v="1289017-1"/>
        <s v="1289018-1"/>
        <s v="1289018-2"/>
        <s v="1289018-3"/>
        <s v="1289019-1"/>
        <s v="1289019-2"/>
        <s v="1289020-1"/>
        <s v="1289020-2"/>
        <s v="1289020-3"/>
        <s v="1289020-4"/>
        <s v="1289021-1"/>
        <s v="1289022-1"/>
        <s v="1289023-1"/>
        <s v="1289023-2"/>
        <s v="1289023-3"/>
        <s v="1289024-1"/>
        <s v="1289024-2"/>
        <s v="1289024-3"/>
        <s v="1289024-4"/>
        <s v="1290000-1"/>
        <s v="1290001-1"/>
        <s v="1290001-2"/>
        <s v="1290002-1"/>
        <s v="1290002-2"/>
        <s v="1290002-3"/>
        <s v="1290002-4"/>
        <s v="1290002-5"/>
        <s v="1290003-1"/>
        <s v="1290003-2"/>
        <s v="1290005-1"/>
        <s v="1290006-1"/>
        <s v="1290007-1"/>
        <s v="1290007-2"/>
        <s v="1290007-3"/>
        <s v="1290007-4"/>
        <s v="1290007-5"/>
        <s v="1290007-6"/>
        <s v="1290007-7"/>
        <s v="1290008-1"/>
        <s v="1290008-2"/>
        <s v="1290008-3"/>
        <s v="1290009-1"/>
        <s v="1290009-3"/>
        <s v="1290009-4"/>
        <s v="1290010-1"/>
        <s v="1290010-2"/>
        <s v="1290010-3"/>
        <s v="1290010-4"/>
        <s v="1290011-1"/>
        <s v="1290012-1"/>
        <s v="1290012-2"/>
        <s v="1290012-3"/>
        <s v="1290012-4"/>
        <s v="1290013-1"/>
        <s v="1290013-2"/>
        <s v="1290014-1"/>
        <s v="1290015-1"/>
        <s v="1290016-1"/>
        <s v="1290017-1"/>
        <s v="1290017-2"/>
        <s v="1290017-3"/>
        <s v="1291000-1"/>
        <s v="1291000-2"/>
        <s v="1291001-1"/>
        <s v="1291001-2"/>
        <s v="1291001-3"/>
        <s v="1291001-4"/>
        <s v="1291002-1"/>
        <s v="1291002-2"/>
        <s v="1291002-3"/>
        <s v="1291002-4"/>
        <s v="1291003-1"/>
        <s v="1291003-2"/>
        <s v="1291004-1"/>
        <s v="1291005-1"/>
        <s v="1291006-1"/>
        <s v="1291006-2"/>
        <s v="1291006-3"/>
        <s v="1291007-1"/>
        <s v="1291008-1"/>
        <s v="1291009-1"/>
        <s v="1291010-1"/>
        <s v="1291011-1"/>
        <s v="1291011-2"/>
        <s v="1291012-1"/>
        <s v="1291012-2"/>
        <s v="1291013-1"/>
        <s v="1291013-2"/>
        <s v="1291014-1"/>
        <s v="1291014-2"/>
        <s v="1291014-3"/>
        <s v="1291015-1"/>
        <s v="1291015-2"/>
        <s v="1291015-3"/>
        <s v="1291015-4"/>
        <s v="1291017-1"/>
        <s v="1291018-1"/>
        <s v="1291019-1"/>
        <s v="1291019-2"/>
        <s v="1291020-1"/>
        <s v="1291021-1"/>
        <s v="1291022-1"/>
        <s v="1291022-2"/>
        <s v="1291022-3"/>
        <s v="1291023-1"/>
        <s v="1291023-2"/>
        <s v="1291023-3"/>
        <s v="1291023-4"/>
        <s v="1291024-1"/>
        <s v="1291025-1"/>
        <s v="1291025-2"/>
        <s v="1291025-3"/>
        <s v="1291026-1"/>
        <s v="1291027-1"/>
        <s v="1291027-2"/>
        <s v="1291028-1"/>
        <s v="1291029-1"/>
        <s v="1291029-2"/>
        <s v="1291029-3"/>
        <s v="1291031-1"/>
        <s v="1291031-2"/>
        <s v="1291031-3"/>
        <s v="1292000-1"/>
        <s v="1292001-1"/>
        <s v="1292001-2"/>
        <s v="1293000-1"/>
        <s v="1293001-1"/>
        <s v="1293001-2"/>
        <s v="1293003-1"/>
        <s v="1293003-2"/>
        <s v="1293004-1"/>
        <s v="1293004-2"/>
        <s v="1293004-3"/>
        <s v="1293005-1"/>
        <s v="1293006-1"/>
        <s v="1293007-1"/>
        <s v="1293007-2"/>
        <s v="1293007-3"/>
        <s v="1293008-1"/>
        <s v="1293009-1"/>
        <s v="1293009-2"/>
        <s v="1293010-1"/>
        <s v="1293010-2"/>
        <s v="1293010-3"/>
        <s v="1293010-4"/>
        <s v="1293010-5"/>
        <s v="1293010-6"/>
        <s v="1293010-7"/>
        <s v="1293012-1"/>
        <s v="1293013-1"/>
        <s v="1293013-2"/>
        <s v="1293013-3"/>
        <s v="1293013-4"/>
        <s v="1294000-1"/>
        <s v="1294000-2"/>
        <s v="1294001-1"/>
        <s v="1294002-1"/>
        <s v="1294003-1"/>
        <s v="1294003-2"/>
        <s v="1294004-1"/>
        <s v="1294004-2"/>
        <s v="1294004-3"/>
        <s v="1294004-4"/>
        <s v="1294004-5"/>
        <s v="1294004-6"/>
        <s v="1294005-1"/>
        <s v="1294006-1"/>
        <s v="1294006-2"/>
        <s v="1294007-1"/>
        <s v="1294008-1"/>
        <s v="1294009-1"/>
        <s v="1294010-1"/>
        <s v="1294010-2"/>
        <s v="1294011-1"/>
        <s v="1294012-1"/>
        <s v="1294012-2"/>
        <s v="1294013-1"/>
        <s v="1294013-2"/>
        <s v="1294013-3"/>
        <s v="1294013-4"/>
        <s v="1294014-1"/>
        <s v="1294015-1"/>
        <s v="1294015-2"/>
        <s v="1294016-1"/>
        <s v="1294016-2"/>
        <s v="1294016-3"/>
        <s v="1294017-1"/>
        <s v="1295000-1"/>
        <s v="1295000-2"/>
        <s v="1295000-3"/>
        <s v="1295001-1"/>
        <s v="1295001-2"/>
        <s v="1295002-1"/>
        <s v="1295002-2"/>
        <s v="1295002-3"/>
        <s v="1295003-1"/>
        <s v="1295004-1"/>
        <s v="1295005-1"/>
        <s v="1295005-2"/>
        <s v="1295005-3"/>
        <s v="1295006-1"/>
        <s v="1295006-2"/>
        <s v="1295006-3"/>
        <s v="1295007-1"/>
        <s v="1295007-2"/>
        <s v="1295007-3"/>
        <s v="1295007-4"/>
        <s v="1295009-1"/>
        <s v="1295009-2"/>
        <s v="1295010-1"/>
        <s v="1295010-2"/>
        <s v="1295010-3"/>
        <s v="1295011-1"/>
        <s v="1295011-2"/>
        <s v="1295011-3"/>
        <s v="1295012-1"/>
        <s v="1295012-2"/>
        <s v="1295012-3"/>
        <s v="1295012-4"/>
        <s v="1295013-1"/>
        <s v="1295013-2"/>
        <s v="1295013-3"/>
        <s v="1295013-4"/>
        <s v="1295013-5"/>
        <s v="1295013-6"/>
        <s v="1295013-7"/>
        <s v="1295014-1"/>
        <s v="1295014-2"/>
        <s v="1295014-3"/>
        <s v="1295015-1"/>
        <s v="1295016-1"/>
        <s v="1295017-1"/>
        <s v="1295019-1"/>
        <s v="1295019-2"/>
        <s v="1295020-1"/>
        <s v="1295020-2"/>
        <s v="1295020-3"/>
        <s v="1295022-1"/>
        <s v="1295022-2"/>
        <s v="1295022-3"/>
        <s v="1295023-1"/>
        <s v="1295023-2"/>
        <s v="1295023-3"/>
        <s v="1295023-4"/>
        <s v="1295023-5"/>
        <s v="1295024-1"/>
        <s v="1295024-2"/>
        <s v="1296000-1"/>
        <s v="1296000-2"/>
        <s v="1296001-1"/>
        <s v="1296001-2"/>
        <s v="1296002-1"/>
        <s v="1296003-1"/>
        <s v="1296003-2"/>
        <s v="1296004-1"/>
        <s v="1296004-2"/>
        <s v="1296004-3"/>
        <s v="1296004-4"/>
        <s v="1296005-1"/>
        <s v="1296005-2"/>
        <s v="1296006-1"/>
        <s v="1296006-2"/>
        <s v="1296006-3"/>
        <s v="1296007-1"/>
        <s v="1296007-2"/>
        <s v="1296007-3"/>
        <s v="1296008-1"/>
        <s v="1296008-2"/>
        <s v="1296008-3"/>
        <s v="1296009-1"/>
        <s v="1296009-2"/>
        <s v="1296009-3"/>
        <s v="1296010-1"/>
        <s v="1296010-2"/>
        <s v="1296010-3"/>
        <s v="1296010-4"/>
        <s v="1296011-1"/>
        <s v="1296011-2"/>
        <s v="1296012-1"/>
        <s v="1296012-2"/>
        <s v="1296012-3"/>
        <s v="1296012-4"/>
        <s v="1296013-1"/>
        <s v="1296015-1"/>
        <s v="1296015-2"/>
        <s v="1296016-1"/>
        <s v="1296016-2"/>
        <s v="1296017-1"/>
        <s v="1296017-2"/>
        <s v="1296017-3"/>
        <s v="1296018-1"/>
        <s v="1296018-2"/>
        <s v="1296019-1"/>
        <s v="1296019-2"/>
        <s v="1296019-3"/>
        <s v="1296020-1"/>
        <s v="1296022-1"/>
        <s v="1296023-1"/>
        <s v="1296024-1"/>
        <s v="1296025-1"/>
        <s v="1296025-2"/>
        <s v="1296026-1"/>
        <s v="1296026-2"/>
        <s v="1296026-3"/>
        <s v="1296026-4"/>
        <s v="1297000-1"/>
        <s v="1297000-2"/>
        <s v="1297000-3"/>
        <s v="1297000-4"/>
        <s v="1297001-1"/>
        <s v="1297001-2"/>
        <s v="1297002-1"/>
        <s v="1297002-2"/>
        <s v="1297002-3"/>
        <s v="1297003-1"/>
        <s v="1297003-2"/>
        <s v="1297003-3"/>
        <s v="1297003-4"/>
        <s v="1297003-5"/>
        <s v="1297003-6"/>
        <s v="1297004-1"/>
        <s v="1297005-1"/>
        <s v="1297006-1"/>
        <s v="1297006-2"/>
        <s v="1297007-1"/>
        <s v="1297007-2"/>
        <s v="1297007-3"/>
        <s v="1297007-4"/>
        <s v="1297007-5"/>
        <s v="1297008-1"/>
        <s v="1297008-2"/>
        <s v="1297008-3"/>
        <s v="1297008-4"/>
        <s v="1297009-1"/>
        <s v="1297010-1"/>
        <s v="1297010-2"/>
        <s v="1297010-3"/>
        <s v="1297011-1"/>
        <s v="1297011-2"/>
        <s v="1297011-3"/>
        <s v="1297011-4"/>
        <s v="1297011-5"/>
        <s v="1297011-6"/>
        <s v="1297011-7"/>
        <s v="1297012-1"/>
        <s v="1297012-2"/>
        <s v="1297014-1"/>
        <s v="1297015-1"/>
        <s v="1297015-2"/>
        <s v="1297015-3"/>
        <s v="1297016-1"/>
        <s v="1297016-2"/>
        <s v="1297016-3"/>
        <s v="1297016-4"/>
        <s v="1297016-5"/>
        <s v="1297017-1"/>
        <s v="1297017-2"/>
        <s v="1297017-3"/>
        <s v="1298000-1"/>
        <s v="1298000-2"/>
        <s v="1298001-1"/>
        <s v="1298001-2"/>
        <s v="1298002-1"/>
        <s v="1298002-2"/>
        <s v="1298002-3"/>
        <s v="1298003-1"/>
        <s v="1298003-2"/>
        <s v="1298003-3"/>
        <s v="1298004-1"/>
        <s v="1298004-2"/>
        <s v="1298005-1"/>
        <s v="1298005-2"/>
        <s v="1298005-3"/>
        <s v="1298006-1"/>
        <s v="1298006-3"/>
        <s v="1298007-1"/>
        <s v="1298008-1"/>
        <s v="1298008-2"/>
        <s v="1298009-1"/>
        <s v="1298009-2"/>
        <s v="1298009-3"/>
        <s v="1298010-1"/>
        <s v="1298011-1"/>
        <s v="1298011-2"/>
        <s v="1298011-4"/>
        <s v="1298011-5"/>
        <s v="1298011-6"/>
        <s v="1298013-1"/>
        <s v="1298013-2"/>
        <s v="1298014-1"/>
        <s v="1298015-1"/>
        <s v="1298016-1"/>
        <s v="1298017-1"/>
        <s v="1298017-2"/>
        <s v="1298018-1"/>
        <s v="1298019-1"/>
        <s v="1298020-1"/>
        <s v="1298020-2"/>
        <s v="1298020-3"/>
        <s v="1298021-1"/>
        <s v="1298021-2"/>
        <s v="1298021-3"/>
        <s v="1298021-4"/>
        <s v="1298021-5"/>
        <s v="1298022-1"/>
        <s v="1298022-2"/>
        <s v="1298022-3"/>
        <s v="1298023-1"/>
        <s v="1298024-1"/>
        <s v="1298025-1"/>
        <s v="1298027-1"/>
        <s v="1298028-1"/>
        <s v="1298029-1"/>
        <s v="1298029-2"/>
        <s v="1299000-1"/>
        <s v="1299000-2"/>
        <s v="1299000-3"/>
        <s v="1299000-4"/>
        <s v="1299000-5"/>
        <s v="1299000-6"/>
        <s v="1299000-7"/>
        <s v="1299001-1"/>
        <s v="1300000-1"/>
        <s v="1300000-2"/>
        <s v="1300001-1"/>
        <s v="1300002-1"/>
        <s v="1300003-1"/>
        <s v="1300004-1"/>
        <s v="1300004-2"/>
        <s v="1300004-3"/>
        <s v="1300005-1"/>
        <s v="1300005-2"/>
        <s v="1300006-1"/>
        <s v="1300007-1"/>
        <s v="1300007-2"/>
        <s v="1300007-3"/>
        <s v="1300008-1"/>
        <s v="1300008-2"/>
        <s v="1300008-3"/>
        <s v="1300009-1"/>
        <s v="1300009-2"/>
        <s v="1300009-3"/>
        <s v="1300010-1"/>
        <s v="1301001-1"/>
        <s v="1301001-2"/>
        <s v="1301001-3"/>
        <s v="1301002-1"/>
        <s v="1301002-2"/>
        <s v="1301003-1"/>
        <s v="1301003-2"/>
        <s v="1301004-1"/>
        <s v="1301006-1"/>
        <s v="1301007-1"/>
        <s v="1301007-2"/>
        <s v="1301007-3"/>
        <s v="1301007-4"/>
        <s v="1301008-1"/>
        <s v="1301008-2"/>
        <s v="1301009-1"/>
        <s v="1301009-2"/>
        <s v="1301010-1"/>
        <s v="1301010-2"/>
        <s v="1301011-1"/>
        <s v="1301011-2"/>
        <s v="1301011-3"/>
        <s v="1301011-4"/>
        <s v="1301011-5"/>
        <s v="1302000-1"/>
        <s v="1302000-2"/>
        <s v="1302000-3"/>
        <s v="1302000-4"/>
        <s v="1302001-1"/>
        <s v="1302001-2"/>
        <s v="1302001-3"/>
        <s v="1302001-4"/>
        <s v="1302002-1"/>
        <s v="1302002-2"/>
        <s v="1302002-3"/>
        <s v="1302003-1"/>
        <s v="1302003-2"/>
        <s v="1302003-3"/>
        <s v="1302004-1"/>
        <s v="1302005-1"/>
        <s v="1302006-1"/>
        <s v="1302006-2"/>
        <s v="1302007-1"/>
        <s v="1302008-1"/>
        <s v="1302008-2"/>
        <s v="1302009-1"/>
        <s v="1302010-1"/>
        <s v="1302010-2"/>
        <s v="1302010-3"/>
        <s v="1302010-4"/>
        <s v="1302012-1"/>
        <s v="1302012-2"/>
        <s v="1302012-3"/>
        <s v="1302012-4"/>
        <s v="1302013-1"/>
        <s v="1302013-2"/>
        <s v="1302014-1"/>
        <s v="1303000-1"/>
        <s v="1303000-2"/>
        <s v="1303001-1"/>
        <s v="1303002-1"/>
        <s v="1303002-2"/>
        <s v="1303002-3"/>
        <s v="1303003-1"/>
        <s v="1303003-2"/>
        <s v="1303004-1"/>
        <s v="1303004-2"/>
        <s v="1303004-3"/>
        <s v="1303005-1"/>
        <s v="1303005-2"/>
        <s v="1303005-3"/>
        <s v="1303006-1"/>
        <s v="1303006-2"/>
        <s v="1303007-1"/>
        <s v="1303007-2"/>
        <s v="1303007-3"/>
        <s v="1303009-1"/>
        <s v="1303009-2"/>
        <s v="1303010-1"/>
        <s v="1303011-1"/>
        <s v="1303011-2"/>
        <s v="1303012-1"/>
        <s v="1303012-2"/>
        <s v="1303012-3"/>
        <s v="1303012-4"/>
        <s v="1303013-1"/>
        <s v="1303014-1"/>
        <s v="1304000-1"/>
        <s v="1304001-1"/>
        <s v="1304002-1"/>
        <s v="1304002-2"/>
        <s v="1304003-1"/>
        <s v="1304003-2"/>
        <s v="1304004-1"/>
        <s v="1304004-2"/>
        <s v="1304005-1"/>
        <s v="1304005-2"/>
        <s v="1304006-1"/>
        <s v="1304007-1"/>
        <s v="1304008-1"/>
        <s v="1304008-2"/>
        <s v="1305000-1"/>
        <s v="1305001-1"/>
        <s v="1305001-2"/>
        <s v="1305001-3"/>
        <s v="1305002-1"/>
        <s v="1305002-2"/>
        <s v="1305002-3"/>
        <s v="1305003-1"/>
        <s v="1305003-2"/>
        <s v="1305004-1"/>
        <s v="1305004-2"/>
        <s v="1305005-1"/>
        <s v="1305005-2"/>
        <s v="1305005-3"/>
        <s v="1305005-4"/>
        <s v="1305006-1"/>
        <s v="1305006-2"/>
        <s v="1305007-1"/>
        <s v="1305008-1"/>
        <s v="1305008-2"/>
        <s v="1305008-3"/>
        <s v="1305009-1"/>
        <s v="1305009-2"/>
        <s v="1305009-3"/>
        <s v="1305010-1"/>
        <s v="1305010-2"/>
        <s v="1305010-3"/>
        <s v="1305010-4"/>
        <s v="1305011-1"/>
        <s v="1305012-1"/>
        <s v="1305013-1"/>
        <s v="1305013-2"/>
        <s v="1305013-3"/>
        <s v="1305014-1"/>
        <s v="1305014-2"/>
        <s v="1305014-3"/>
        <s v="1305014-4"/>
        <s v="1305014-5"/>
        <s v="1305014-6"/>
        <s v="1305014-7"/>
        <s v="1305015-1"/>
        <s v="1305015-2"/>
        <s v="1305015-3"/>
        <s v="1305015-4"/>
        <s v="1305015-5"/>
        <s v="1305015-6"/>
        <s v="1307000-1"/>
        <s v="1307000-2"/>
        <s v="1307001-1"/>
        <s v="1307002-1"/>
        <s v="1307002-2"/>
        <s v="1307002-3"/>
        <s v="1307003-1"/>
        <s v="1307003-2"/>
        <s v="1307003-3"/>
        <s v="1307003-4"/>
        <s v="1308001-1"/>
        <s v="1308001-2"/>
        <s v="1308001-3"/>
        <s v="1308002-1"/>
        <s v="1308003-1"/>
        <s v="1308004-1"/>
        <s v="1308004-2"/>
        <s v="1308005-1"/>
        <s v="1308005-2"/>
        <s v="1308006-1"/>
        <s v="1308006-2"/>
        <s v="1308007-1"/>
        <s v="1308007-2"/>
        <s v="1308008-1"/>
        <s v="1308008-2"/>
        <s v="1309000-1"/>
        <s v="1309002-1"/>
        <s v="1309002-2"/>
        <s v="1309003-1"/>
        <s v="1309003-2"/>
        <s v="1309005-1"/>
        <s v="1309006-1"/>
        <s v="1309007-1"/>
        <s v="1309007-2"/>
        <s v="1309008-1"/>
        <s v="1309008-2"/>
        <s v="1309008-3"/>
        <s v="1309008-4"/>
        <s v="1309009-1"/>
        <s v="1309009-2"/>
        <s v="1309009-3"/>
        <s v="1309009-4"/>
        <s v="1309010-1"/>
        <s v="1309010-2"/>
        <s v="1309010-3"/>
        <s v="1309011-1"/>
        <s v="1309011-2"/>
        <s v="1309011-4"/>
        <s v="1309011-5"/>
        <s v="1309011-6"/>
        <s v="1309011-7"/>
        <s v="1310001-1"/>
        <s v="1310002-1"/>
        <s v="1310003-1"/>
        <s v="1310004-1"/>
        <s v="1310005-1"/>
        <s v="1310005-2"/>
        <s v="1310005-3"/>
        <s v="1310006-1"/>
        <s v="1310006-2"/>
        <s v="1310007-1"/>
        <s v="1310008-1"/>
        <s v="1310009-1"/>
        <s v="1310010-1"/>
        <s v="1310010-2"/>
        <s v="1310011-1"/>
        <s v="1310011-2"/>
        <s v="1310012-1"/>
        <s v="1310012-2"/>
        <s v="1310012-3"/>
        <s v="1310012-4"/>
        <s v="1310013-1"/>
        <s v="1310013-2"/>
        <s v="1310013-3"/>
        <s v="1311000-1"/>
        <s v="1311000-2"/>
        <s v="1311000-3"/>
        <s v="1311000-4"/>
        <s v="1311000-5"/>
        <s v="1311000-6"/>
        <s v="1311000-7"/>
        <s v="1311001-1"/>
        <s v="1311002-1"/>
        <s v="1311002-2"/>
        <s v="1311002-3"/>
        <s v="1311002-4"/>
        <s v="1311003-1"/>
        <s v="1311003-2"/>
        <s v="1311003-3"/>
        <s v="1311003-4"/>
        <s v="1311004-1"/>
        <s v="1311004-2"/>
        <s v="1311005-1"/>
        <s v="1311006-1"/>
        <s v="1311006-2"/>
        <s v="1311006-3"/>
        <s v="1311007-1"/>
        <s v="1311007-2"/>
        <s v="1311007-3"/>
        <s v="1311008-1"/>
        <s v="1311008-2"/>
        <s v="1311009-1"/>
        <s v="1312000-1"/>
        <s v="1312001-1"/>
        <s v="1312002-1"/>
        <s v="1312002-2"/>
        <s v="1312003-1"/>
        <s v="1312004-1"/>
        <s v="1312004-2"/>
        <s v="1312004-3"/>
        <s v="1312005-1"/>
        <s v="1312005-2"/>
        <s v="1312005-3"/>
        <s v="1312005-4"/>
        <s v="1312006-1"/>
        <s v="1312006-2"/>
        <s v="1312006-3"/>
        <s v="1312007-1"/>
        <s v="1312007-2"/>
        <s v="1312007-3"/>
        <s v="1312007-4"/>
        <s v="1312007-5"/>
        <s v="1312008-1"/>
        <s v="1312008-2"/>
        <s v="1312008-3"/>
        <s v="1312009-1"/>
        <s v="1312009-2"/>
        <s v="1312010-1"/>
        <s v="1312010-2"/>
        <s v="1312010-3"/>
        <s v="1312010-4"/>
        <s v="1312011-1"/>
        <s v="1312011-2"/>
        <s v="1312012-1"/>
        <s v="1312013-1"/>
        <s v="1312013-2"/>
        <s v="1312013-3"/>
        <s v="1312014-1"/>
        <s v="1312015-1"/>
        <s v="1312016-1"/>
        <s v="1312016-2"/>
        <s v="1312016-3"/>
        <s v="1312016-4"/>
        <s v="1312017-1"/>
        <s v="1312017-2"/>
        <s v="1312017-3"/>
        <s v="1312017-4"/>
        <s v="1312018-1"/>
        <s v="1312018-2"/>
        <s v="1312018-3"/>
        <s v="1312019-1"/>
        <s v="1312019-2"/>
        <s v="1312019-3"/>
        <s v="1313000-1"/>
        <s v="1313000-2"/>
        <s v="1313000-3"/>
        <s v="1313000-4"/>
        <s v="1313000-5"/>
        <s v="1313000-6"/>
        <s v="1313000-7"/>
        <s v="1314000-1"/>
        <s v="1314000-2"/>
        <s v="1314001-1"/>
        <s v="1314002-1"/>
        <s v="1314002-2"/>
        <s v="1314003-1"/>
        <s v="1314003-2"/>
        <s v="1314004-1"/>
        <s v="1314004-2"/>
        <s v="1314006-1"/>
        <s v="1314006-2"/>
        <s v="1314006-3"/>
        <s v="1314007-1"/>
        <s v="1314007-2"/>
        <s v="1314009-1"/>
        <s v="1314009-2"/>
        <s v="1314009-3"/>
        <s v="1315000-1"/>
        <s v="1315000-2"/>
        <s v="1315000-3"/>
        <s v="1315000-4"/>
        <s v="1315000-5"/>
        <s v="1315001-1"/>
        <s v="1315001-2"/>
        <s v="1315002-1"/>
        <s v="1315002-2"/>
        <s v="1315002-3"/>
        <s v="1315002-4"/>
        <s v="1315003-1"/>
        <s v="1315004-1"/>
        <s v="1315005-1"/>
        <s v="1315005-2"/>
        <s v="1315005-3"/>
        <s v="1315005-4"/>
        <s v="1315005-5"/>
        <s v="1315005-6"/>
        <s v="1315005-7"/>
        <s v="1315006-1"/>
        <s v="1315006-2"/>
        <s v="1315006-3"/>
        <s v="1315006-4"/>
        <s v="1315006-5"/>
        <s v="1315006-6"/>
        <s v="1315006-7"/>
        <s v="1315007-1"/>
        <s v="1315007-2"/>
        <s v="1315007-3"/>
        <s v="1315008-1"/>
        <s v="1315008-2"/>
        <s v="1315008-3"/>
        <s v="1315009-1"/>
        <s v="1315009-2"/>
        <s v="1315009-3"/>
        <s v="1315009-4"/>
        <s v="1315010-1"/>
        <s v="1315010-2"/>
        <s v="1315011-1"/>
        <s v="1315012-1"/>
        <s v="1315013-1"/>
        <s v="1315013-2"/>
        <s v="1315014-1"/>
        <s v="1315014-2"/>
        <s v="1315014-3"/>
        <s v="1316000-1"/>
        <s v="1316000-2"/>
        <s v="1316001-1"/>
        <s v="1316001-2"/>
        <s v="1316001-3"/>
        <s v="1316001-4"/>
        <s v="1316001-6"/>
        <s v="1316002-1"/>
        <s v="1316002-2"/>
        <s v="1316002-3"/>
        <s v="1316003-1"/>
        <s v="1316004-1"/>
        <s v="1316004-2"/>
        <s v="1316004-3"/>
        <s v="1316005-1"/>
        <s v="1316006-1"/>
        <s v="1316006-2"/>
        <s v="1316007-1"/>
        <s v="1316007-2"/>
        <s v="1316007-3"/>
        <s v="1316008-1"/>
        <s v="1316008-2"/>
        <s v="1316009-1"/>
        <s v="1316009-2"/>
        <s v="1316009-3"/>
        <s v="1316009-4"/>
        <s v="1316010-1"/>
        <s v="1316010-2"/>
        <s v="1316010-3"/>
        <s v="1316010-4"/>
        <s v="1316010-5"/>
        <s v="1316011-1"/>
        <s v="1316011-2"/>
        <s v="1316012-1"/>
        <s v="1316013-1"/>
        <s v="1316014-1"/>
        <s v="1316015-1"/>
        <s v="1316015-2"/>
        <s v="1316015-3"/>
        <s v="1316016-1"/>
        <s v="1316017-1"/>
        <s v="1316017-2"/>
        <s v="1316017-3"/>
        <s v="1316017-4"/>
        <s v="1316017-5"/>
        <s v="1316017-6"/>
        <s v="1316018-1"/>
        <s v="1316018-2"/>
        <s v="1316019-1"/>
        <s v="1316019-2"/>
        <s v="1316020-1"/>
        <s v="1316020-2"/>
        <s v="1316020-3"/>
        <s v="1316020-4"/>
        <s v="1316021-1"/>
        <s v="1316021-2"/>
        <s v="1316021-3"/>
        <s v="1316021-4"/>
        <s v="1316021-5"/>
        <s v="1317000-1"/>
        <s v="1317000-2"/>
        <s v="1317000-3"/>
        <s v="1317001-1"/>
        <s v="1317001-2"/>
        <s v="1317001-3"/>
        <s v="1317001-4"/>
        <s v="1317003-1"/>
        <s v="1317004-1"/>
        <s v="1317004-2"/>
        <s v="1317005-1"/>
        <s v="1317006-1"/>
        <s v="1317008-1"/>
        <s v="1317008-2"/>
        <s v="1317009-1"/>
        <s v="1317010-1"/>
        <s v="1317010-2"/>
        <s v="1317010-4"/>
        <s v="1317010-5"/>
        <s v="1317010-6"/>
        <s v="1317011-1"/>
        <s v="1317012-1"/>
        <s v="1317012-2"/>
        <s v="1317013-1"/>
        <s v="1317013-2"/>
        <s v="1317013-3"/>
        <s v="1317014-1"/>
        <s v="1317014-2"/>
        <s v="1317014-3"/>
        <s v="1317015-1"/>
        <s v="1317016-1"/>
        <s v="1317016-2"/>
        <s v="1317017-1"/>
        <s v="1317017-2"/>
        <s v="1317018-1"/>
        <s v="1317018-2"/>
        <s v="1317018-3"/>
        <s v="1317018-4"/>
        <s v="1317020-1"/>
        <s v="1317020-2"/>
        <s v="1317020-3"/>
        <s v="1317021-1"/>
        <s v="1317021-2"/>
        <s v="1317022-1"/>
        <s v="1317023-1"/>
        <s v="1317023-2"/>
        <s v="1317023-3"/>
        <s v="1317023-4"/>
        <s v="1317023-5"/>
        <s v="1317023-6"/>
        <s v="1317023-7"/>
        <s v="1317024-1"/>
        <s v="1317024-2"/>
        <s v="1317024-3"/>
        <s v="1317025-1"/>
        <s v="1317025-2"/>
        <s v="1318000-1"/>
        <s v="1318001-1"/>
        <s v="1318002-1"/>
        <s v="1318004-1"/>
        <s v="1318004-2"/>
        <s v="1318005-1"/>
        <s v="1318005-2"/>
        <s v="1318006-1"/>
        <s v="1318008-1"/>
        <s v="1318008-2"/>
        <s v="1318010-1"/>
        <s v="1318010-2"/>
        <s v="1318011-1"/>
        <s v="1318011-2"/>
        <s v="1318012-1"/>
        <s v="1318013-1"/>
        <s v="1318013-2"/>
        <s v="1318013-3"/>
        <s v="1318013-4"/>
        <s v="1318013-5"/>
        <s v="1318013-6"/>
        <s v="1318013-7"/>
        <s v="1318014-1"/>
        <s v="1318015-1"/>
        <s v="1318015-2"/>
        <s v="1318016-1"/>
        <s v="1318017-1"/>
        <s v="1318017-2"/>
        <s v="1318017-3"/>
        <s v="1318018-1"/>
        <s v="1319000-1"/>
        <s v="1319000-2"/>
        <s v="1319000-3"/>
        <s v="1319001-1"/>
        <s v="1319002-1"/>
        <s v="1319002-2"/>
        <s v="1319003-1"/>
        <s v="1319003-2"/>
        <s v="1319003-3"/>
        <s v="1319004-1"/>
        <s v="1319004-2"/>
        <s v="1319004-3"/>
        <s v="1319004-4"/>
        <s v="1319005-1"/>
        <s v="1319005-2"/>
        <s v="1319005-3"/>
        <s v="1319005-4"/>
        <s v="1319006-1"/>
        <s v="1319007-1"/>
        <s v="1319007-2"/>
        <s v="1319007-3"/>
        <s v="1319008-1"/>
        <s v="1319008-2"/>
        <s v="1319008-3"/>
        <s v="1319008-4"/>
        <s v="1319008-5"/>
        <s v="1319009-1"/>
        <s v="1319009-2"/>
        <s v="1319009-3"/>
        <s v="1319009-4"/>
        <s v="1319009-5"/>
        <s v="1319009-6"/>
        <s v="1319009-7"/>
        <s v="1319011-1"/>
        <s v="1319011-2"/>
        <s v="1319012-1"/>
        <s v="1319013-1"/>
        <s v="1319013-2"/>
        <s v="1319013-3"/>
        <s v="1319013-4"/>
        <s v="1319014-1"/>
        <s v="1319014-2"/>
        <s v="1319015-1"/>
        <s v="1319016-1"/>
        <s v="1319018-1"/>
        <s v="1319018-2"/>
        <s v="1319018-3"/>
        <s v="1319018-4"/>
        <s v="1319019-1"/>
        <s v="1319019-2"/>
        <s v="1319020-1"/>
        <s v="1319023-1"/>
        <s v="1319023-2"/>
        <s v="1319023-3"/>
        <s v="1319023-4"/>
        <s v="1319023-5"/>
        <s v="1319024-1"/>
        <s v="1319024-2"/>
        <s v="1319025-1"/>
        <s v="1319025-2"/>
        <s v="1319027-1"/>
        <s v="1319027-2"/>
        <s v="1319028-1"/>
        <s v="1319028-2"/>
        <s v="1319029-1"/>
        <s v="1319030-1"/>
        <s v="1319031-1"/>
        <s v="1319032-1"/>
        <s v="1319032-2"/>
        <s v="1319032-3"/>
        <s v="1319032-4"/>
        <s v="1319032-5"/>
        <s v="1319033-1"/>
        <s v="1320000-1"/>
        <s v="1320000-2"/>
        <s v="1320000-3"/>
        <s v="1320000-4"/>
        <s v="1320000-5"/>
        <s v="1320000-6"/>
        <s v="1320001-1"/>
        <s v="1320001-2"/>
        <s v="1320001-3"/>
        <s v="1321000-1"/>
        <s v="1321000-2"/>
        <s v="1321001-1"/>
        <s v="1321002-1"/>
        <s v="1321003-1"/>
        <s v="1321003-2"/>
        <s v="1321003-3"/>
        <s v="1321004-1"/>
        <s v="1321005-1"/>
        <s v="1321005-2"/>
        <s v="1321006-1"/>
        <s v="1321006-2"/>
        <s v="1321007-1"/>
        <s v="1321008-1"/>
        <s v="1321009-1"/>
        <s v="1321009-2"/>
        <s v="1321011-1"/>
        <s v="1321011-2"/>
        <s v="1321011-3"/>
        <s v="1321012-1"/>
        <s v="1321012-2"/>
        <s v="1321013-1"/>
        <s v="1321013-2"/>
        <s v="1321013-3"/>
        <s v="1321014-1"/>
        <s v="1322000-1"/>
        <s v="1322000-2"/>
        <s v="1322000-3"/>
        <s v="1322000-4"/>
        <s v="1322002-1"/>
        <s v="1322002-2"/>
        <s v="1322002-3"/>
        <s v="1322003-1"/>
        <s v="1322004-1"/>
        <s v="1322004-2"/>
        <s v="1322004-3"/>
        <s v="1322005-1"/>
        <s v="1322006-1"/>
        <s v="1322006-2"/>
        <s v="1322006-3"/>
        <s v="1322006-4"/>
        <s v="1322009-1"/>
        <s v="1322009-2"/>
        <s v="1322009-3"/>
        <s v="1322010-1"/>
        <s v="1322010-2"/>
        <s v="1322010-3"/>
        <s v="1322011-1"/>
        <s v="1322011-2"/>
        <s v="1322011-3"/>
        <s v="1322011-4"/>
        <s v="1322011-5"/>
        <s v="1322011-6"/>
        <s v="1322011-7"/>
        <s v="1322012-1"/>
        <s v="1322012-2"/>
        <s v="1322012-3"/>
        <s v="1322012-4"/>
        <s v="1322012-5"/>
        <s v="1322013-1"/>
        <s v="1322014-1"/>
        <s v="1322015-1"/>
        <s v="1322015-2"/>
        <s v="1322015-3"/>
        <s v="1322015-4"/>
        <s v="1322016-1"/>
        <s v="1322017-1"/>
        <s v="1322017-2"/>
        <s v="1322017-3"/>
        <s v="1322017-4"/>
        <s v="1322018-1"/>
        <s v="1322019-1"/>
        <s v="1323000-1"/>
        <s v="1323001-1"/>
        <s v="1323002-1"/>
        <s v="1323002-2"/>
        <s v="1323002-3"/>
        <s v="1323002-4"/>
        <s v="1323002-5"/>
        <s v="1323002-6"/>
        <s v="1323002-7"/>
        <s v="1323003-1"/>
        <s v="1323003-2"/>
        <s v="1323003-3"/>
        <s v="1323003-4"/>
        <s v="1323004-1"/>
        <s v="1323004-2"/>
        <s v="1323005-1"/>
        <s v="1323005-2"/>
        <s v="1323006-1"/>
        <s v="1323007-1"/>
        <s v="1323007-2"/>
        <s v="1323007-3"/>
        <s v="1323008-1"/>
        <s v="1323008-2"/>
        <s v="1323009-1"/>
        <s v="1323010-1"/>
        <s v="1323011-1"/>
        <s v="1323011-2"/>
        <s v="1323012-1"/>
        <s v="1323012-2"/>
        <s v="1323013-1"/>
        <s v="1323015-1"/>
        <s v="1323015-2"/>
        <s v="1323016-1"/>
        <s v="1323016-2"/>
        <s v="1323017-1"/>
        <s v="1323018-1"/>
        <s v="1323019-1"/>
        <s v="1323020-1"/>
        <s v="1323021-1"/>
        <s v="1323022-1"/>
        <s v="1323023-1"/>
        <s v="1323024-1"/>
        <s v="1323024-2"/>
        <s v="1323024-3"/>
        <s v="1323024-4"/>
        <s v="1323024-5"/>
        <s v="1323024-6"/>
        <s v="1324000-1"/>
        <s v="1324000-2"/>
        <s v="1324000-3"/>
        <s v="1324000-4"/>
        <s v="1324001-1"/>
        <s v="1324001-2"/>
        <s v="1324001-3"/>
        <s v="1324001-4"/>
        <s v="1324002-1"/>
        <s v="1324003-1"/>
        <s v="1324003-2"/>
        <s v="1324003-3"/>
        <s v="1324004-1"/>
        <s v="1324005-1"/>
        <s v="1324005-2"/>
        <s v="1324005-3"/>
        <s v="1324006-1"/>
        <s v="1324006-2"/>
        <s v="1324007-1"/>
        <s v="1324007-2"/>
        <s v="1324010-1"/>
        <s v="1324010-2"/>
        <s v="1324010-3"/>
        <s v="1324011-1"/>
        <s v="1324011-2"/>
        <s v="1324011-3"/>
        <s v="1324013-1"/>
        <s v="1324014-1"/>
        <s v="1324014-2"/>
        <s v="1324017-1"/>
        <s v="1324018-1"/>
        <s v="1324019-1"/>
        <s v="1324019-2"/>
        <s v="1324020-1"/>
        <s v="1324020-2"/>
        <s v="1324022-1"/>
        <s v="1324022-2"/>
        <s v="1324022-3"/>
        <s v="1324023-1"/>
        <s v="1324023-2"/>
        <s v="1324024-1"/>
        <s v="1324025-1"/>
        <s v="1324025-2"/>
        <s v="1324026-1"/>
        <s v="1324026-3"/>
        <s v="1324026-4"/>
        <s v="1324027-1"/>
        <s v="1324027-2"/>
        <s v="1324027-3"/>
        <s v="1325001-1"/>
        <s v="1325001-2"/>
        <s v="1325001-4"/>
        <s v="1325002-1"/>
        <s v="1325002-2"/>
        <s v="1325002-3"/>
        <s v="1325003-1"/>
        <s v="1325003-2"/>
        <s v="1325003-3"/>
        <s v="1325004-1"/>
        <s v="1325004-2"/>
        <s v="1325004-3"/>
        <s v="1325005-1"/>
        <s v="1325005-2"/>
        <s v="1325005-3"/>
        <s v="1325005-4"/>
        <s v="1325005-5"/>
        <s v="1325005-6"/>
        <s v="1325006-1"/>
        <s v="1325008-1"/>
        <s v="1325008-2"/>
        <s v="1325009-1"/>
        <s v="1325009-2"/>
        <s v="1325009-3"/>
        <s v="1325010-1"/>
        <s v="1325011-1"/>
        <s v="1325011-2"/>
        <s v="1325013-1"/>
        <s v="1325013-2"/>
        <s v="1325013-3"/>
        <s v="1325014-1"/>
        <s v="1325015-1"/>
        <s v="1325015-2"/>
        <s v="1325015-3"/>
        <s v="1325015-4"/>
        <s v="1325015-5"/>
        <s v="1325016-1"/>
        <s v="1325016-2"/>
        <s v="1325017-1"/>
        <s v="1325017-2"/>
        <s v="1325018-1"/>
        <s v="1326000-1"/>
        <s v="1326000-2"/>
        <s v="1326000-3"/>
        <s v="1326000-4"/>
        <s v="1326002-1"/>
        <s v="1326002-2"/>
        <s v="1326003-1"/>
        <s v="1326003-2"/>
        <s v="1326003-3"/>
        <s v="1326003-4"/>
        <s v="1326003-5"/>
        <s v="1326004-1"/>
        <s v="1326004-2"/>
        <s v="1326004-3"/>
        <s v="1326005-1"/>
        <s v="1326006-1"/>
        <s v="1326006-2"/>
        <s v="1326006-3"/>
        <s v="1326006-4"/>
        <s v="1326007-1"/>
        <s v="1326007-2"/>
        <s v="1326009-1"/>
        <s v="1326009-2"/>
        <s v="1326009-3"/>
        <s v="1326009-4"/>
        <s v="1326010-1"/>
        <s v="1326010-2"/>
        <s v="1326010-3"/>
        <s v="1326011-1"/>
        <s v="1326011-2"/>
        <s v="1326011-3"/>
        <s v="1326011-4"/>
        <s v="1326012-1"/>
        <s v="1326012-2"/>
        <s v="1326013-1"/>
        <s v="1326013-2"/>
        <s v="1326014-1"/>
        <s v="1326014-2"/>
        <s v="1326014-3"/>
        <s v="1326015-1"/>
        <s v="1326015-2"/>
        <s v="1326017-1"/>
        <s v="1326018-1"/>
        <s v="1326018-2"/>
        <s v="1326018-3"/>
        <s v="1326019-1"/>
        <s v="1326019-2"/>
        <s v="1326020-1"/>
        <s v="1326021-1"/>
        <s v="1326021-2"/>
        <s v="1326021-3"/>
        <s v="1326021-4"/>
        <s v="1326021-6"/>
        <s v="1326021-7"/>
        <s v="1326023-1"/>
        <s v="1326023-2"/>
        <s v="1326024-1"/>
        <s v="1326024-2"/>
        <s v="1326024-3"/>
        <s v="1326025-1"/>
        <s v="1326025-2"/>
        <s v="1326025-3"/>
        <s v="1326026-1"/>
        <s v="1326026-2"/>
        <s v="1326027-1"/>
        <s v="1326027-2"/>
        <s v="1326028-1"/>
        <s v="1326028-2"/>
        <s v="1326029-1"/>
        <s v="1326029-2"/>
        <s v="1326029-3"/>
        <s v="1326029-4"/>
        <s v="1326030-1"/>
        <s v="1326030-2"/>
        <s v="1326031-1"/>
        <s v="1326031-2"/>
        <s v="1326031-3"/>
        <s v="1327002-1"/>
        <s v="1328000-1"/>
        <s v="1328000-2"/>
        <s v="1328000-3"/>
        <s v="1328000-4"/>
        <s v="1328000-5"/>
        <s v="1328001-1"/>
        <s v="1328001-2"/>
        <s v="1328002-1"/>
        <s v="1328003-1"/>
        <s v="1328003-2"/>
        <s v="1328003-4"/>
        <s v="1328003-5"/>
        <s v="1328004-1"/>
        <s v="1328004-2"/>
        <s v="1328004-3"/>
        <s v="1328004-4"/>
        <s v="1328004-5"/>
        <s v="1328004-6"/>
        <s v="1328005-1"/>
        <s v="1328005-2"/>
        <s v="1328005-3"/>
        <s v="1328005-4"/>
        <s v="1328006-1"/>
        <s v="1328006-2"/>
        <s v="1328006-3"/>
        <s v="1328007-1"/>
        <s v="1328007-2"/>
        <s v="1328007-3"/>
        <s v="1328008-1"/>
        <s v="1328010-1"/>
        <s v="1328010-2"/>
        <s v="1328011-1"/>
        <s v="1328012-1"/>
        <s v="1328013-1"/>
        <s v="1328014-1"/>
        <s v="1328014-2"/>
        <s v="1329000-1"/>
        <s v="1329000-2"/>
        <s v="1329000-3"/>
        <s v="1329001-1"/>
        <s v="1329001-2"/>
        <s v="1329002-1"/>
        <s v="1329002-2"/>
        <s v="1329003-1"/>
        <s v="1329004-1"/>
        <s v="1329005-1"/>
        <s v="1329005-2"/>
        <s v="1329006-1"/>
        <s v="1329006-2"/>
        <s v="1329006-3"/>
        <s v="1329006-4"/>
        <s v="1329007-1"/>
        <s v="1329008-1"/>
        <s v="1329008-2"/>
        <s v="1329009-1"/>
        <s v="1329009-3"/>
        <s v="1329009-4"/>
        <s v="1329010-1"/>
        <s v="1329011-1"/>
        <s v="1329011-2"/>
        <s v="1329011-3"/>
        <s v="1329012-1"/>
        <s v="1329013-1"/>
        <s v="1329014-1"/>
        <s v="1329015-1"/>
        <s v="1329015-2"/>
        <s v="1329015-3"/>
        <s v="1329015-4"/>
        <s v="1329015-5"/>
        <s v="1329015-6"/>
        <s v="1329015-7"/>
        <s v="1329016-1"/>
        <s v="1329017-1"/>
        <s v="1329018-1"/>
        <s v="1329018-2"/>
        <s v="1329018-3"/>
        <s v="1329018-4"/>
        <s v="1329018-5"/>
        <s v="1330000-1"/>
        <s v="1330001-1"/>
        <s v="1330002-1"/>
        <s v="1330002-2"/>
        <s v="1330003-1"/>
        <s v="1330003-2"/>
        <s v="1330003-3"/>
        <s v="1330005-1"/>
        <s v="1330005-2"/>
        <s v="1330005-3"/>
        <s v="1330006-1"/>
        <s v="1330006-2"/>
        <s v="1330007-1"/>
        <s v="1330008-1"/>
        <s v="1330008-2"/>
        <s v="1330009-1"/>
        <s v="1330009-2"/>
        <s v="1330009-3"/>
        <s v="1330009-4"/>
        <s v="1330010-1"/>
        <s v="1330011-1"/>
        <s v="1330011-2"/>
        <s v="1330012-1"/>
        <s v="1330013-1"/>
        <s v="1330013-2"/>
        <s v="1330013-3"/>
        <s v="1330014-1"/>
        <s v="1330014-2"/>
        <s v="1330015-1"/>
        <s v="1330015-3"/>
        <s v="1330016-1"/>
        <s v="1330016-2"/>
        <s v="1330017-1"/>
        <s v="1330018-1"/>
        <s v="1330018-2"/>
        <s v="1330018-3"/>
        <s v="1330019-1"/>
        <s v="1330019-2"/>
        <s v="1330020-1"/>
        <s v="1330020-2"/>
        <s v="1330021-1"/>
        <s v="1330022-1"/>
        <s v="1330024-1"/>
        <s v="1330024-2"/>
        <s v="1330024-3"/>
        <s v="1330024-4"/>
        <s v="1330025-1"/>
        <s v="1330025-2"/>
        <s v="1330025-3"/>
        <s v="1330025-4"/>
        <s v="1330025-5"/>
        <s v="1330025-6"/>
        <s v="1331000-1"/>
        <s v="1331001-1"/>
        <s v="1331001-2"/>
        <s v="1331002-1"/>
        <s v="1331002-2"/>
        <s v="1331003-1"/>
        <s v="1331003-2"/>
        <s v="1331005-1"/>
        <s v="1331007-1"/>
        <s v="1331008-1"/>
        <s v="1331008-2"/>
        <s v="1331008-3"/>
        <s v="1331009-1"/>
        <s v="1331010-1"/>
        <s v="1331011-1"/>
        <s v="1331011-2"/>
        <s v="1331011-3"/>
        <s v="1331012-1"/>
        <s v="1331013-1"/>
        <s v="1331013-2"/>
        <s v="1331016-1"/>
        <s v="1331017-1"/>
        <s v="1331017-2"/>
        <s v="1331018-1"/>
        <s v="1331018-2"/>
        <s v="1331019-1"/>
        <s v="1331019-2"/>
        <s v="1331020-1"/>
        <s v="1331020-2"/>
        <s v="1331020-3"/>
        <s v="1331020-4"/>
        <s v="1331020-5"/>
        <s v="1331020-6"/>
        <s v="1331020-7"/>
        <s v="1331021-1"/>
        <s v="1331021-2"/>
        <s v="1331021-3"/>
        <s v="1331022-1"/>
        <s v="1331022-2"/>
        <s v="1331022-3"/>
        <s v="1331022-4"/>
        <s v="1331024-1"/>
        <s v="1331024-2"/>
        <s v="1331024-3"/>
        <s v="1331024-4"/>
        <s v="1331024-5"/>
        <s v="1331025-1"/>
        <s v="1332000-1"/>
        <s v="1332001-1"/>
        <s v="1332002-1"/>
        <s v="1332002-2"/>
        <s v="1332005-1"/>
        <s v="1332005-2"/>
        <s v="1332005-3"/>
        <s v="1332005-4"/>
        <s v="1332005-5"/>
        <s v="1332005-6"/>
        <s v="1332006-1"/>
        <s v="1332006-2"/>
        <s v="1332007-1"/>
        <s v="1332007-2"/>
        <s v="1332007-3"/>
        <s v="1332008-1"/>
        <s v="1332008-2"/>
        <s v="1332008-3"/>
        <s v="1332008-4"/>
        <s v="1332009-1"/>
        <s v="1332009-2"/>
        <s v="1332010-1"/>
        <s v="1332010-2"/>
        <s v="1332010-3"/>
        <s v="1332010-4"/>
        <s v="1332011-1"/>
        <s v="1332011-2"/>
        <s v="1332011-3"/>
        <s v="1332011-4"/>
        <s v="1332011-5"/>
        <s v="1332012-1"/>
        <s v="1332013-1"/>
        <s v="1332013-2"/>
        <s v="1332014-1"/>
        <s v="1332015-1"/>
        <s v="1332016-1"/>
        <s v="1332016-2"/>
        <s v="1332016-3"/>
        <s v="1332017-1"/>
        <s v="1332017-2"/>
        <s v="1332017-3"/>
        <s v="1332019-1"/>
        <s v="1332019-2"/>
        <s v="1333000-1"/>
        <s v="1333000-2"/>
        <s v="1333001-1"/>
        <s v="1333002-1"/>
        <s v="1333003-1"/>
        <s v="1333003-2"/>
        <s v="1333003-3"/>
        <s v="1333004-1"/>
        <s v="1333004-2"/>
        <s v="1333004-3"/>
        <s v="1333005-1"/>
        <s v="1333007-1"/>
        <s v="1333008-1"/>
        <s v="1333008-2"/>
        <s v="1333008-3"/>
        <s v="1333009-1"/>
        <s v="1333010-1"/>
        <s v="1333010-2"/>
        <s v="1333010-3"/>
        <s v="1333010-4"/>
        <s v="1333010-5"/>
        <s v="1333010-6"/>
        <s v="1333011-1"/>
        <s v="1333011-2"/>
        <s v="1333012-1"/>
        <s v="1333013-1"/>
        <s v="1333013-2"/>
        <s v="1333013-3"/>
        <s v="1333014-1"/>
        <s v="1333014-2"/>
        <s v="1333014-3"/>
        <s v="1333016-1"/>
        <s v="1333016-2"/>
        <s v="1333016-3"/>
        <s v="1333016-4"/>
        <s v="1333017-1"/>
        <s v="1333017-2"/>
        <s v="1333017-3"/>
        <s v="1333018-1"/>
        <s v="1333018-2"/>
        <s v="1333019-1"/>
        <s v="1333019-2"/>
        <s v="1333019-3"/>
        <s v="1333019-4"/>
        <s v="1333020-1"/>
        <s v="1333021-1"/>
        <s v="1333021-2"/>
        <s v="1333021-3"/>
        <s v="1333021-4"/>
        <s v="1333021-5"/>
        <s v="1333021-6"/>
        <s v="1333022-1"/>
        <s v="1333022-3"/>
        <s v="1333023-1"/>
        <s v="1333023-2"/>
        <s v="1333023-3"/>
        <s v="1333023-4"/>
        <s v="1333023-5"/>
        <s v="1333024-1"/>
        <s v="1333024-2"/>
        <s v="1333025-1"/>
        <s v="1333025-2"/>
        <s v="1333026-1"/>
        <s v="1333027-1"/>
        <s v="1333029-1"/>
        <s v="1333029-2"/>
        <s v="1333032-1"/>
        <s v="1334000-1"/>
        <s v="1334001-1"/>
        <s v="1334001-2"/>
        <s v="1334002-1"/>
        <s v="1334002-2"/>
        <s v="1335000-1"/>
        <s v="1335000-3"/>
        <s v="1335000-4"/>
        <s v="1335001-1"/>
        <s v="1335001-2"/>
        <s v="1335002-1"/>
        <s v="1335003-1"/>
        <s v="1335003-2"/>
        <s v="1335003-3"/>
        <s v="1335003-4"/>
        <s v="1335003-5"/>
        <s v="1335003-6"/>
        <s v="1335005-1"/>
        <s v="1335005-2"/>
        <s v="1335005-3"/>
        <s v="1335005-4"/>
        <s v="1335006-1"/>
        <s v="1335006-2"/>
        <s v="1335008-1"/>
        <s v="1335008-2"/>
        <s v="1335008-3"/>
        <s v="1335008-4"/>
        <s v="1335008-5"/>
        <s v="1335009-1"/>
        <s v="1335010-1"/>
        <s v="1335010-2"/>
        <s v="1335011-1"/>
        <s v="1335011-2"/>
        <s v="1335011-3"/>
        <s v="1335011-4"/>
        <s v="1335011-5"/>
        <s v="1335012-1"/>
        <s v="1335012-2"/>
        <s v="1336000-1"/>
        <s v="1336000-2"/>
        <s v="1336000-3"/>
        <s v="1336000-4"/>
        <s v="1336001-1"/>
        <s v="1336001-2"/>
        <s v="1336001-3"/>
        <s v="1336001-4"/>
        <s v="1336002-1"/>
        <s v="1336003-1"/>
        <s v="1336003-2"/>
        <s v="1336003-3"/>
        <s v="1336003-4"/>
        <s v="1336004-1"/>
        <s v="1336004-2"/>
        <s v="1336004-3"/>
        <s v="1336006-1"/>
        <s v="1336006-2"/>
        <s v="1336007-1"/>
        <s v="1336008-1"/>
        <s v="1336010-1"/>
        <s v="1336011-1"/>
        <s v="1336011-2"/>
        <s v="1336012-1"/>
        <s v="1336012-2"/>
        <s v="1336013-1"/>
        <s v="1336013-2"/>
        <s v="1336014-1"/>
        <s v="1336014-2"/>
        <s v="1336015-1"/>
        <s v="1336015-2"/>
        <s v="1336015-3"/>
        <s v="1336015-4"/>
        <s v="1336015-5"/>
        <s v="1336015-6"/>
        <s v="1336015-7"/>
        <s v="1336016-1"/>
        <s v="1336016-2"/>
        <s v="1336017-1"/>
        <s v="1336018-1"/>
        <s v="1336018-2"/>
        <s v="1337000-1"/>
        <s v="1337000-3"/>
        <s v="1337000-4"/>
        <s v="1337000-5"/>
        <s v="1337000-6"/>
        <s v="1337002-1"/>
        <s v="1337002-2"/>
        <s v="1337002-3"/>
        <s v="1337002-4"/>
        <s v="1337003-1"/>
        <s v="1337003-2"/>
        <s v="1337003-3"/>
        <s v="1337005-1"/>
        <s v="1337005-2"/>
        <s v="1337005-3"/>
        <s v="1337006-1"/>
        <s v="1337007-1"/>
        <s v="1337007-2"/>
        <s v="1337008-1"/>
        <s v="1337008-2"/>
        <s v="1337009-1"/>
        <s v="1337010-1"/>
        <s v="1337010-2"/>
        <s v="1337011-1"/>
        <s v="1337011-2"/>
        <s v="1337011-3"/>
        <s v="1337012-1"/>
        <s v="1337013-1"/>
        <s v="1337013-2"/>
        <s v="1337013-3"/>
        <s v="1337013-4"/>
        <s v="1337014-1"/>
        <s v="1337015-1"/>
        <s v="1337015-2"/>
        <s v="1337016-1"/>
        <s v="1337016-2"/>
        <s v="1337017-1"/>
        <s v="1337017-2"/>
        <s v="1337018-1"/>
        <s v="1337019-1"/>
        <s v="1337019-2"/>
        <s v="1337019-3"/>
        <s v="1337020-1"/>
        <s v="1337020-2"/>
        <s v="1337020-3"/>
        <s v="1337020-4"/>
        <s v="1337020-5"/>
        <s v="1337021-1"/>
        <s v="1337021-2"/>
        <s v="1337021-3"/>
        <s v="1337022-1"/>
        <s v="1337023-1"/>
        <s v="1337023-2"/>
        <s v="1337023-3"/>
        <s v="1337023-4"/>
        <s v="1337024-1"/>
        <s v="1337024-3"/>
        <s v="1338000-1"/>
        <s v="1338000-2"/>
        <s v="1338001-1"/>
        <s v="1338001-2"/>
        <s v="1338002-1"/>
        <s v="1338004-1"/>
        <s v="1338005-1"/>
        <s v="1338006-1"/>
        <s v="1338006-2"/>
        <s v="1338006-3"/>
        <s v="1338007-1"/>
        <s v="1338008-1"/>
        <s v="1338009-1"/>
        <s v="1338009-2"/>
        <s v="1338009-3"/>
        <s v="1338010-1"/>
        <s v="1338010-2"/>
        <s v="1338010-3"/>
        <s v="1338010-4"/>
        <s v="1338010-5"/>
        <s v="1338010-6"/>
        <s v="1338010-7"/>
        <s v="1338012-1"/>
        <s v="1338012-2"/>
        <s v="1338013-1"/>
        <s v="1338013-2"/>
        <s v="1338013-3"/>
        <s v="1338013-4"/>
        <s v="1338014-1"/>
        <s v="1338014-2"/>
        <s v="1338014-3"/>
        <s v="1338014-5"/>
        <s v="1338015-1"/>
        <s v="1338015-2"/>
        <s v="1338017-1"/>
        <s v="1338017-2"/>
        <s v="1338017-3"/>
        <s v="1338017-4"/>
        <s v="1338018-1"/>
        <s v="1338018-2"/>
        <s v="1338019-1"/>
        <s v="1338020-1"/>
        <s v="1338021-1"/>
        <s v="1338022-1"/>
        <s v="1338023-1"/>
        <s v="1338023-2"/>
        <s v="1338024-1"/>
        <s v="1338024-2"/>
        <s v="1338026-1"/>
        <s v="1338026-2"/>
        <s v="1338026-3"/>
        <s v="1338027-1"/>
        <s v="1338027-2"/>
        <s v="1339000-1"/>
        <s v="1339000-2"/>
        <s v="1339001-1"/>
        <s v="1339004-1"/>
        <s v="1339006-1"/>
        <s v="1339006-2"/>
        <s v="1339007-1"/>
        <s v="1339007-2"/>
        <s v="1339008-1"/>
        <s v="1339008-2"/>
        <s v="1339008-3"/>
        <s v="1339009-1"/>
        <s v="1339009-2"/>
        <s v="1339009-3"/>
        <s v="1339009-4"/>
        <s v="1339011-1"/>
        <s v="1339011-2"/>
        <s v="1339011-3"/>
        <s v="1339011-4"/>
        <s v="1339012-1"/>
        <s v="1339012-2"/>
        <s v="1339012-3"/>
        <s v="1339013-1"/>
        <s v="1339013-2"/>
        <s v="1339014-1"/>
        <s v="1339015-1"/>
        <s v="1339015-2"/>
        <s v="1339015-3"/>
        <s v="1339016-1"/>
        <s v="1339017-1"/>
        <s v="1339017-2"/>
        <s v="1339018-1"/>
        <s v="1339018-2"/>
        <s v="1339018-3"/>
        <s v="1339019-1"/>
        <s v="1340000-1"/>
        <s v="1340000-2"/>
        <s v="1340000-3"/>
        <s v="1340000-4"/>
        <s v="1340000-5"/>
        <s v="1340001-1"/>
        <s v="1340001-2"/>
        <s v="1340001-3"/>
        <s v="1340001-4"/>
        <s v="1340001-5"/>
        <s v="1340002-1"/>
        <s v="1340003-1"/>
        <s v="1340003-2"/>
        <s v="1340003-3"/>
        <s v="1340003-4"/>
        <s v="1340004-1"/>
        <s v="1340005-1"/>
        <s v="1340007-1"/>
        <s v="1340007-2"/>
        <s v="1340007-3"/>
        <s v="1340008-1"/>
        <s v="1340008-2"/>
        <s v="1340009-1"/>
        <s v="1340009-2"/>
        <s v="1340010-1"/>
        <s v="1340013-1"/>
        <s v="1340013-2"/>
        <s v="1340013-3"/>
        <s v="1340013-4"/>
        <s v="1340013-5"/>
        <s v="1340013-6"/>
        <s v="1340013-7"/>
        <s v="1340014-1"/>
        <s v="1340015-1"/>
        <s v="1340016-1"/>
        <s v="1340016-2"/>
        <s v="1340016-3"/>
        <s v="1340016-4"/>
        <s v="1340016-5"/>
        <s v="1340016-6"/>
        <s v="1340016-7"/>
        <s v="1340017-1"/>
        <s v="1340017-2"/>
        <s v="1340017-3"/>
        <s v="1340018-1"/>
        <s v="1340018-2"/>
        <s v="1340019-1"/>
        <s v="1340019-2"/>
        <s v="1340019-3"/>
        <s v="1340019-4"/>
        <s v="1340019-5"/>
        <s v="1340020-1"/>
        <s v="1340022-1"/>
        <s v="1340022-2"/>
        <s v="1340023-1"/>
        <s v="1340024-1"/>
        <s v="1340025-1"/>
        <s v="1340025-2"/>
        <s v="1340026-1"/>
        <s v="1340027-1"/>
        <s v="1340027-2"/>
        <s v="1340027-3"/>
        <s v="1340027-4"/>
        <s v="1340028-1"/>
        <s v="1340028-2"/>
        <s v="1340029-1"/>
        <s v="1340029-2"/>
        <s v="1340030-1"/>
        <s v="1340030-2"/>
        <s v="1340030-3"/>
        <s v="1340030-4"/>
        <s v="1340033-1"/>
        <s v="1340033-3"/>
        <s v="1340033-4"/>
        <s v="1340034-1"/>
        <s v="1340034-2"/>
        <s v="1340034-3"/>
        <s v="1341001-1"/>
        <s v="1341001-2"/>
        <s v="1341001-4"/>
        <s v="1341002-1"/>
        <s v="1341002-2"/>
        <s v="1341002-3"/>
        <s v="1342000-1"/>
        <s v="1342000-2"/>
        <s v="1342001-1"/>
        <s v="1342002-1"/>
        <s v="1342002-2"/>
        <s v="1342004-1"/>
        <s v="1342005-1"/>
        <s v="1342006-1"/>
        <s v="1342006-2"/>
        <s v="1342006-3"/>
        <s v="1342006-4"/>
        <s v="1342007-1"/>
        <s v="1342008-1"/>
        <s v="1342008-2"/>
        <s v="1342008-4"/>
        <s v="1342009-1"/>
        <s v="1342009-2"/>
        <s v="1342009-3"/>
        <s v="1342009-4"/>
        <s v="1342009-5"/>
        <s v="1342009-6"/>
        <s v="1342010-1"/>
        <s v="1342010-2"/>
        <s v="1342011-1"/>
        <s v="1342012-1"/>
        <s v="1342012-2"/>
        <s v="1342012-3"/>
        <s v="1342013-1"/>
        <s v="1342013-2"/>
        <s v="1342013-3"/>
        <s v="1342013-4"/>
        <s v="1342014-1"/>
        <s v="1343000-1"/>
        <s v="1343000-2"/>
        <s v="1343000-3"/>
        <s v="1343000-4"/>
        <s v="1343001-1"/>
        <s v="1343001-2"/>
        <s v="1343001-3"/>
        <s v="1343001-4"/>
        <s v="1343002-1"/>
        <s v="1343003-1"/>
        <s v="1343003-2"/>
        <s v="1343004-1"/>
        <s v="1343004-2"/>
        <s v="1343005-1"/>
        <s v="1343006-1"/>
        <s v="1343006-2"/>
        <s v="1343007-1"/>
        <s v="1343007-2"/>
        <s v="1343007-3"/>
        <s v="1343007-4"/>
        <s v="1343007-5"/>
        <s v="1343007-6"/>
        <s v="1343007-7"/>
        <s v="1343008-1"/>
        <s v="1343008-2"/>
        <s v="1343009-1"/>
        <s v="1343010-1"/>
        <s v="1343010-2"/>
        <s v="1343011-1"/>
        <s v="1343011-2"/>
        <s v="1343011-3"/>
        <s v="1343011-4"/>
        <s v="1343011-5"/>
        <s v="1343011-6"/>
        <s v="1343011-7"/>
        <s v="1343012-1"/>
        <s v="1343012-2"/>
        <s v="1343012-3"/>
        <s v="1343012-4"/>
        <s v="1343012-5"/>
        <s v="1343013-1"/>
        <s v="1343014-1"/>
        <s v="1343014-2"/>
        <s v="1343014-3"/>
        <s v="1343015-1"/>
        <s v="1343015-2"/>
        <s v="1343015-3"/>
        <s v="1343016-1"/>
        <s v="1343017-1"/>
        <s v="1343017-2"/>
        <s v="1343017-3"/>
        <s v="1343017-4"/>
        <s v="1343017-5"/>
        <s v="1343017-6"/>
        <s v="1343017-7"/>
        <s v="1343018-1"/>
        <s v="1343018-2"/>
        <s v="1343019-1"/>
        <s v="1343019-2"/>
        <s v="1343020-1"/>
        <s v="1343020-2"/>
        <s v="1344000-1"/>
        <s v="1344001-1"/>
        <s v="1344001-2"/>
        <s v="1344001-3"/>
        <s v="1344002-1"/>
        <s v="1344003-1"/>
        <s v="1344003-2"/>
        <s v="1344003-3"/>
        <s v="1344004-1"/>
        <s v="1344004-2"/>
        <s v="1344005-1"/>
        <s v="1344005-2"/>
        <s v="1344005-3"/>
        <s v="1344006-1"/>
        <s v="1344008-1"/>
        <s v="1344008-2"/>
        <s v="1344009-1"/>
        <s v="1344010-1"/>
        <s v="1344010-2"/>
        <s v="1344011-1"/>
        <s v="1344011-2"/>
        <s v="1344011-3"/>
        <s v="1344012-1"/>
        <s v="1344013-1"/>
        <s v="1344014-1"/>
        <s v="1344014-2"/>
        <s v="1344014-3"/>
        <s v="1344015-1"/>
        <s v="1344015-2"/>
        <s v="1344016-1"/>
        <s v="1344016-2"/>
        <s v="1344016-4"/>
        <s v="1344017-1"/>
        <s v="1344017-2"/>
        <s v="1344018-1"/>
        <s v="1344019-1"/>
        <s v="1344019-2"/>
        <s v="1344020-1"/>
        <s v="1344020-2"/>
        <s v="1344020-3"/>
        <s v="1344021-1"/>
        <s v="1344021-2"/>
        <s v="1344022-1"/>
        <s v="1344023-1"/>
        <s v="1344024-1"/>
        <s v="1344024-2"/>
        <s v="1344025-1"/>
        <s v="1344025-2"/>
        <s v="1345000-1"/>
        <s v="1345000-2"/>
        <s v="1345000-3"/>
        <s v="1345003-1"/>
        <s v="1345004-1"/>
        <s v="1345005-1"/>
        <s v="1345005-2"/>
        <s v="1345006-1"/>
        <s v="1345006-2"/>
        <s v="1345007-1"/>
        <s v="1345007-2"/>
        <s v="1345008-1"/>
        <s v="1345008-2"/>
        <s v="1345009-1"/>
        <s v="1345009-2"/>
        <s v="1345010-1"/>
        <s v="1345010-2"/>
        <s v="1345012-1"/>
        <s v="1345012-2"/>
        <s v="1345013-1"/>
        <s v="1345013-2"/>
        <s v="1345014-1"/>
        <s v="1345014-2"/>
        <s v="1345015-1"/>
        <s v="1345015-2"/>
        <s v="1345016-1"/>
        <s v="1345016-2"/>
        <s v="1345016-3"/>
        <s v="1345017-1"/>
        <s v="1345018-1"/>
        <s v="1345018-2"/>
        <s v="1345019-1"/>
        <s v="1345019-2"/>
        <s v="1345020-1"/>
        <s v="1345020-2"/>
        <s v="1345021-1"/>
        <s v="1345022-1"/>
        <s v="1345022-2"/>
        <s v="1345022-4"/>
        <s v="1345022-5"/>
        <s v="1345022-6"/>
        <s v="1345022-7"/>
        <s v="1345023-1"/>
        <s v="1345023-2"/>
        <s v="1345023-3"/>
        <s v="1345024-1"/>
        <s v="1345024-2"/>
        <s v="1345024-3"/>
        <s v="1345024-4"/>
        <s v="1345024-5"/>
        <s v="1345024-6"/>
        <s v="1345024-7"/>
        <s v="1345025-1"/>
        <s v="1345025-2"/>
        <s v="1345026-1"/>
        <s v="1345026-2"/>
        <s v="1345026-3"/>
        <s v="1345026-4"/>
        <s v="1346000-1"/>
        <s v="1346001-1"/>
        <s v="1346001-2"/>
        <s v="1346001-3"/>
        <s v="1346002-1"/>
        <s v="1346003-1"/>
        <s v="1346004-1"/>
        <s v="1346004-2"/>
        <s v="1346005-1"/>
        <s v="1346005-2"/>
        <s v="1346006-1"/>
        <s v="1346007-1"/>
        <s v="1346007-2"/>
        <s v="1346009-1"/>
        <s v="1346010-1"/>
        <s v="1346011-1"/>
        <s v="1346012-1"/>
        <s v="1346012-2"/>
        <s v="1346012-3"/>
        <s v="1346012-4"/>
        <s v="1346012-5"/>
        <s v="1346012-6"/>
        <s v="1346013-1"/>
        <s v="1346014-1"/>
        <s v="1346014-2"/>
        <s v="1346014-3"/>
        <s v="1346015-1"/>
        <s v="1346016-1"/>
        <s v="1346016-2"/>
        <s v="1346017-1"/>
        <s v="1346018-1"/>
        <s v="1346018-2"/>
        <s v="1347000-1"/>
        <s v="1347000-2"/>
        <s v="1347000-3"/>
        <s v="1347000-4"/>
        <s v="1347001-1"/>
        <s v="1347003-1"/>
        <s v="1347003-2"/>
        <s v="1347004-1"/>
        <s v="1347004-2"/>
        <s v="1347005-1"/>
        <s v="1347005-2"/>
        <s v="1347007-1"/>
        <s v="1347008-1"/>
        <s v="1347008-2"/>
        <s v="1347009-1"/>
        <s v="1347009-2"/>
        <s v="1347010-1"/>
        <s v="1347011-1"/>
        <s v="1347012-1"/>
        <s v="1347012-2"/>
        <s v="1347013-1"/>
        <s v="1347013-3"/>
        <s v="1347014-1"/>
        <s v="1347014-2"/>
        <s v="1347014-3"/>
        <s v="1347014-4"/>
        <s v="1347014-5"/>
        <s v="1347014-6"/>
        <s v="1347014-7"/>
        <s v="1347015-1"/>
        <s v="1347016-1"/>
        <s v="1347016-2"/>
        <s v="1347016-3"/>
        <s v="1347017-1"/>
        <s v="1347018-1"/>
        <s v="1347018-2"/>
        <s v="1347018-3"/>
        <s v="1347019-1"/>
        <s v="1347020-1"/>
        <s v="1347020-2"/>
        <s v="1347020-3"/>
        <s v="1347021-1"/>
        <s v="1347021-2"/>
        <s v="1347021-3"/>
        <s v="1347021-4"/>
        <s v="1347021-5"/>
        <s v="1347021-6"/>
        <s v="1347021-7"/>
        <s v="1347022-1"/>
        <s v="1347023-1"/>
        <s v="1347023-2"/>
        <s v="1347024-1"/>
        <s v="1347025-1"/>
        <s v="1347026-1"/>
        <s v="1347027-1"/>
        <s v="1347027-2"/>
        <s v="1347028-1"/>
        <s v="1347028-2"/>
        <s v="1347028-3"/>
        <s v="1347028-4"/>
        <s v="1347028-5"/>
        <s v="1347030-1"/>
        <s v="1347030-2"/>
        <s v="1347031-1"/>
        <s v="1347031-2"/>
        <s v="1347032-1"/>
        <s v="1347032-2"/>
        <s v="1347032-3"/>
        <s v="1347033-1"/>
        <s v="1347033-2"/>
        <s v="1348001-1"/>
        <s v="1348001-2"/>
        <s v="1348001-3"/>
        <s v="1348001-4"/>
        <s v="1348001-5"/>
        <s v="1348001-6"/>
        <s v="1348002-1"/>
        <s v="1349000-1"/>
        <s v="1349002-1"/>
        <s v="1349004-1"/>
        <s v="1349004-2"/>
        <s v="1349005-1"/>
        <s v="1349006-1"/>
        <s v="1349007-1"/>
        <s v="1349008-1"/>
        <s v="1349008-2"/>
        <s v="1349008-3"/>
        <s v="1349009-1"/>
        <s v="1349009-2"/>
        <s v="1349011-1"/>
        <s v="1349011-2"/>
        <s v="1349011-3"/>
        <s v="1349012-1"/>
        <s v="1349013-1"/>
        <s v="1349014-1"/>
        <s v="1349014-2"/>
        <s v="1349014-3"/>
        <s v="1349014-4"/>
        <s v="1349015-1"/>
        <s v="1349015-2"/>
        <s v="1350000-1"/>
        <s v="1350001-1"/>
        <s v="1350002-1"/>
        <s v="1350003-1"/>
        <s v="1350003-2"/>
        <s v="1350003-3"/>
        <s v="1350005-1"/>
        <s v="1350005-2"/>
        <s v="1350005-4"/>
        <s v="1350005-5"/>
        <s v="1350005-6"/>
        <s v="1350005-7"/>
        <s v="1350006-1"/>
        <s v="1350007-1"/>
        <s v="1350007-2"/>
        <s v="1350007-3"/>
        <s v="1350008-1"/>
        <s v="1350008-2"/>
        <s v="1350009-1"/>
        <s v="1350010-1"/>
        <s v="1350010-2"/>
        <s v="1350011-1"/>
        <s v="1350012-1"/>
        <s v="1350012-3"/>
        <s v="1350013-1"/>
        <s v="1350013-2"/>
        <s v="1350013-3"/>
        <s v="1350014-1"/>
        <s v="1350014-2"/>
        <s v="1350015-1"/>
        <s v="1350016-1"/>
        <s v="1350016-2"/>
        <s v="1350016-3"/>
        <s v="1350017-1"/>
        <s v="1350018-1"/>
        <s v="1350019-1"/>
        <s v="1350019-2"/>
        <s v="1351000-1"/>
        <s v="1351000-2"/>
        <s v="1351000-3"/>
        <s v="1351001-1"/>
        <s v="1351001-2"/>
        <s v="1351003-1"/>
        <s v="1351004-1"/>
        <s v="1351004-2"/>
        <s v="1351004-3"/>
        <s v="1351004-4"/>
        <s v="1351005-1"/>
        <s v="1351006-1"/>
        <s v="1351006-2"/>
        <s v="1351006-3"/>
        <s v="1351006-4"/>
        <s v="1351008-1"/>
        <s v="1351008-2"/>
        <s v="1351008-3"/>
        <s v="1351009-1"/>
        <s v="1351009-2"/>
        <s v="1351009-3"/>
        <s v="1351010-1"/>
        <s v="1351011-1"/>
        <s v="1351011-2"/>
        <s v="1351011-3"/>
        <s v="1351011-4"/>
        <s v="1351012-1"/>
        <s v="1351013-1"/>
        <s v="1351013-2"/>
        <s v="1351013-3"/>
        <s v="1351014-1"/>
        <s v="1351016-1"/>
        <s v="1351017-1"/>
        <s v="1351017-2"/>
        <s v="1351017-3"/>
        <s v="1351017-4"/>
        <s v="1351017-5"/>
        <s v="1351018-1"/>
        <s v="1351018-2"/>
        <s v="1351018-3"/>
        <s v="1351018-4"/>
        <s v="1351018-5"/>
        <s v="1351018-6"/>
        <s v="1351019-1"/>
        <s v="1351020-1"/>
        <s v="1351020-2"/>
        <s v="1351020-3"/>
        <s v="1351021-1"/>
        <s v="1351021-2"/>
        <s v="1351023-1"/>
        <s v="1351024-1"/>
        <s v="1351024-2"/>
        <s v="1351024-3"/>
        <s v="1351026-1"/>
        <s v="1351026-2"/>
        <s v="1351026-3"/>
        <s v="1351026-4"/>
        <s v="1352000-1"/>
        <s v="1352000-2"/>
        <s v="1352000-3"/>
        <s v="1352000-4"/>
        <s v="1352003-1"/>
        <s v="1352004-1"/>
        <s v="1352004-2"/>
        <s v="1352004-3"/>
        <s v="1352004-4"/>
        <s v="1352006-1"/>
        <s v="1352006-2"/>
        <s v="1352006-3"/>
        <s v="1352007-1"/>
        <s v="1352007-2"/>
        <s v="1352007-3"/>
        <s v="1352008-1"/>
        <s v="1352009-1"/>
        <s v="1352009-2"/>
        <s v="1352010-1"/>
        <s v="1352010-2"/>
        <s v="1352011-1"/>
        <s v="1352012-1"/>
        <s v="1352013-1"/>
        <s v="1352013-2"/>
        <s v="1352013-3"/>
        <s v="1352014-1"/>
        <s v="1352014-2"/>
        <s v="1352015-1"/>
        <s v="1352015-2"/>
        <s v="1352015-3"/>
        <s v="1352016-1"/>
        <s v="1352017-1"/>
        <s v="1352017-2"/>
        <s v="1352017-3"/>
        <s v="1352019-1"/>
        <s v="1352019-2"/>
        <s v="1352019-3"/>
        <s v="1352019-4"/>
        <s v="1352021-1"/>
        <s v="1352021-2"/>
        <s v="1352022-1"/>
        <s v="1352022-2"/>
        <s v="1352023-1"/>
        <s v="1352024-1"/>
        <s v="1352024-2"/>
        <s v="1352025-1"/>
        <s v="1352025-2"/>
        <s v="1352026-1"/>
        <s v="1352026-2"/>
        <s v="1352026-3"/>
        <s v="1352026-4"/>
        <s v="1352027-1"/>
        <s v="1353000-1"/>
        <s v="1353000-2"/>
        <s v="1353000-3"/>
        <s v="1353000-4"/>
        <s v="1353001-1"/>
        <s v="1353001-2"/>
        <s v="1353003-1"/>
        <s v="1353004-1"/>
        <s v="1353004-2"/>
        <s v="1353005-1"/>
        <s v="1353005-2"/>
        <s v="1353005-4"/>
        <s v="1353006-1"/>
        <s v="1353006-2"/>
        <s v="1353006-3"/>
        <s v="1353006-4"/>
        <s v="1353006-5"/>
        <s v="1353006-6"/>
        <s v="1353007-1"/>
        <s v="1353007-2"/>
        <s v="1353008-1"/>
        <s v="1353008-2"/>
        <s v="1353009-1"/>
        <s v="1353009-2"/>
        <s v="1353009-3"/>
        <s v="1353010-1"/>
        <s v="1353011-1"/>
        <s v="1353011-2"/>
        <s v="1353011-3"/>
        <s v="1353011-4"/>
        <s v="1353011-5"/>
        <s v="1353011-6"/>
        <s v="1353012-1"/>
        <s v="1353012-2"/>
        <s v="1353012-3"/>
        <s v="1353012-4"/>
        <s v="1353012-5"/>
        <s v="1353012-6"/>
        <s v="1353013-1"/>
        <s v="1353014-1"/>
        <s v="1353014-2"/>
        <s v="1353015-1"/>
        <s v="1353015-2"/>
        <s v="1353016-1"/>
        <s v="1353016-2"/>
        <s v="1353016-3"/>
        <s v="1353016-4"/>
        <s v="1353016-5"/>
        <s v="1353017-1"/>
        <s v="1353017-2"/>
        <s v="1353018-1"/>
        <s v="1353018-2"/>
        <s v="1353018-3"/>
        <s v="1353018-4"/>
        <s v="1353018-5"/>
        <s v="1353018-6"/>
        <s v="1353018-7"/>
        <s v="1353019-1"/>
        <s v="1353019-2"/>
        <s v="1353020-1"/>
        <s v="1354000-1"/>
        <s v="1354000-2"/>
        <s v="1354000-3"/>
        <s v="1354000-4"/>
        <s v="1354000-5"/>
        <s v="1354000-6"/>
        <s v="1354000-7"/>
        <s v="1354001-1"/>
        <s v="1354001-2"/>
        <s v="1354002-1"/>
        <s v="1354002-2"/>
        <s v="1354003-1"/>
        <s v="1354003-2"/>
        <s v="1354003-3"/>
        <s v="1354004-1"/>
        <s v="1354004-2"/>
        <s v="1354006-1"/>
        <s v="1354007-1"/>
        <s v="1354007-2"/>
        <s v="1354007-3"/>
        <s v="1354007-4"/>
        <s v="1354007-5"/>
        <s v="1354008-1"/>
        <s v="1354008-2"/>
        <s v="1354009-1"/>
        <s v="1354010-1"/>
        <s v="1354010-2"/>
        <s v="1354011-1"/>
        <s v="1354012-1"/>
        <s v="1354015-1"/>
        <s v="1354015-2"/>
        <s v="1354016-1"/>
        <s v="1354017-1"/>
        <s v="1354017-2"/>
        <s v="1354018-1"/>
        <s v="1354018-2"/>
        <s v="1354019-1"/>
        <s v="1354020-1"/>
        <s v="1354021-1"/>
        <s v="1354021-2"/>
        <s v="1354022-1"/>
        <s v="1354022-2"/>
        <s v="1354022-3"/>
        <s v="1354022-4"/>
        <s v="1354024-1"/>
        <s v="1354024-2"/>
        <s v="1354024-3"/>
        <s v="1354025-1"/>
        <s v="1354027-1"/>
        <s v="1354027-2"/>
        <s v="1354028-1"/>
        <s v="1354029-1"/>
        <s v="1354029-2"/>
        <s v="1354030-1"/>
        <s v="1354030-2"/>
        <s v="1354030-3"/>
        <s v="1354030-4"/>
        <s v="1354032-1"/>
        <s v="1354032-2"/>
        <s v="1354033-1"/>
        <s v="1354033-2"/>
        <s v="1354034-1"/>
        <s v="1354034-2"/>
        <s v="1354035-1"/>
        <s v="1355000-1"/>
        <s v="1355000-2"/>
        <s v="1355000-3"/>
        <s v="1355000-4"/>
        <s v="1355001-1"/>
        <s v="1355002-1"/>
        <s v="1355002-2"/>
        <s v="1356000-1"/>
        <s v="1356001-1"/>
        <s v="1356002-1"/>
        <s v="1356002-2"/>
        <s v="1356002-3"/>
        <s v="1356002-4"/>
        <s v="1356002-5"/>
        <s v="1356003-1"/>
        <s v="1356004-1"/>
        <s v="1356004-2"/>
        <s v="1356006-1"/>
        <s v="1356006-2"/>
        <s v="1356006-3"/>
        <s v="1356006-4"/>
        <s v="1356007-1"/>
        <s v="1356008-1"/>
        <s v="1356008-2"/>
        <s v="1356008-3"/>
        <s v="1356008-4"/>
        <s v="1356008-5"/>
        <s v="1356009-1"/>
        <s v="1356010-1"/>
        <s v="1356011-1"/>
        <s v="1356012-1"/>
        <s v="1356012-2"/>
        <s v="1356012-3"/>
        <s v="1356013-1"/>
        <s v="1356014-1"/>
        <s v="1356014-2"/>
        <s v="1356015-1"/>
        <s v="1357000-1"/>
        <s v="1357001-1"/>
        <s v="1357001-2"/>
        <s v="1357001-3"/>
        <s v="1357001-4"/>
        <s v="1357002-1"/>
        <s v="1357004-1"/>
        <s v="1357004-2"/>
        <s v="1357004-3"/>
        <s v="1357004-4"/>
        <s v="1357005-1"/>
        <s v="1357005-2"/>
        <s v="1357006-1"/>
        <s v="1357006-2"/>
        <s v="1357006-3"/>
        <s v="1357006-4"/>
        <s v="1357007-1"/>
        <s v="1357008-1"/>
        <s v="1357008-2"/>
        <s v="1357008-3"/>
        <s v="1357009-1"/>
        <s v="1357009-2"/>
        <s v="1357009-3"/>
        <s v="1357010-1"/>
        <s v="1357010-3"/>
        <s v="1357011-1"/>
        <s v="1357011-2"/>
        <s v="1357011-3"/>
        <s v="1357012-1"/>
        <s v="1357013-1"/>
        <s v="1357013-2"/>
        <s v="1357014-1"/>
        <s v="1357014-2"/>
        <s v="1357014-3"/>
        <s v="1357014-4"/>
        <s v="1357015-1"/>
        <s v="1357015-2"/>
        <s v="1357015-3"/>
        <s v="1357015-4"/>
        <s v="1357016-1"/>
        <s v="1357017-1"/>
        <s v="1357017-2"/>
        <s v="1357017-3"/>
        <s v="1357018-1"/>
        <s v="1357019-1"/>
        <s v="1357020-1"/>
        <s v="1357020-2"/>
        <s v="1358000-1"/>
        <s v="1358000-2"/>
        <s v="1358000-3"/>
        <s v="1358001-1"/>
        <s v="1358001-2"/>
        <s v="1358001-3"/>
        <s v="1358001-4"/>
        <s v="1358001-5"/>
        <s v="1358003-1"/>
        <s v="1358004-1"/>
        <s v="1358005-1"/>
        <s v="1358005-2"/>
        <s v="1358005-3"/>
        <s v="1358005-5"/>
        <s v="1358005-6"/>
        <s v="1358006-1"/>
        <s v="1358006-2"/>
        <s v="1358006-3"/>
        <s v="1358006-4"/>
        <s v="1358007-1"/>
        <s v="1358009-1"/>
        <s v="1358009-2"/>
        <s v="1358009-3"/>
        <s v="1358009-4"/>
        <s v="1358010-1"/>
        <s v="1358012-1"/>
        <s v="1358012-2"/>
        <s v="1358012-3"/>
        <s v="1358013-1"/>
        <s v="1358014-1"/>
        <s v="1358015-1"/>
        <s v="1358015-2"/>
        <s v="1358016-1"/>
        <s v="1358016-2"/>
        <s v="1358016-3"/>
        <s v="1358018-1"/>
        <s v="1358019-1"/>
        <s v="1358019-2"/>
        <s v="1358019-3"/>
        <s v="1358020-1"/>
        <s v="1358020-2"/>
        <s v="1358021-1"/>
        <s v="1358021-2"/>
        <s v="1358022-1"/>
        <s v="1358022-2"/>
        <s v="1358022-3"/>
        <s v="1358023-1"/>
        <s v="1358026-1"/>
        <s v="1358026-2"/>
        <s v="1358026-3"/>
        <s v="1358027-1"/>
        <s v="1359000-1"/>
        <s v="1359000-2"/>
        <s v="1359000-3"/>
        <s v="1359001-1"/>
        <s v="1359002-1"/>
        <s v="1359002-2"/>
        <s v="1359003-1"/>
        <s v="1359004-1"/>
        <s v="1359004-3"/>
        <s v="1359006-1"/>
        <s v="1359006-2"/>
        <s v="1359006-3"/>
        <s v="1359007-1"/>
        <s v="1359007-2"/>
        <s v="1359008-1"/>
        <s v="1359008-2"/>
        <s v="1359008-3"/>
        <s v="1359009-1"/>
        <s v="1359009-2"/>
        <s v="1359009-3"/>
        <s v="1359010-1"/>
        <s v="1359010-2"/>
        <s v="1359011-1"/>
        <s v="1359011-2"/>
        <s v="1359013-1"/>
        <s v="1359013-2"/>
        <s v="1359014-1"/>
        <s v="1359015-1"/>
        <s v="1359016-1"/>
        <s v="1359016-2"/>
        <s v="1359016-3"/>
        <s v="1359017-1"/>
        <s v="1359017-2"/>
        <s v="1359018-1"/>
        <s v="1359018-2"/>
        <s v="1359019-1"/>
        <s v="1359019-2"/>
        <s v="1359020-1"/>
        <s v="1359020-2"/>
        <s v="1359020-3"/>
        <s v="1359020-4"/>
        <s v="1359020-5"/>
        <s v="1359020-6"/>
        <s v="1359020-7"/>
        <s v="1359022-1"/>
        <s v="1359022-2"/>
        <s v="1359022-3"/>
        <s v="1359023-1"/>
        <s v="1359025-1"/>
        <s v="1359026-1"/>
        <s v="1359026-2"/>
        <s v="1359026-3"/>
        <s v="1359026-4"/>
        <s v="1359027-1"/>
        <s v="1359027-2"/>
        <s v="1359028-1"/>
        <s v="1359028-2"/>
        <s v="1359028-3"/>
        <s v="1359028-4"/>
        <s v="1359028-5"/>
        <s v="1359029-1"/>
        <s v="1360001-1"/>
        <s v="1360001-2"/>
        <s v="1360002-1"/>
        <s v="1360002-2"/>
        <s v="1360004-1"/>
        <s v="1360005-1"/>
        <s v="1360005-2"/>
        <s v="1360006-1"/>
        <s v="1360007-1"/>
        <s v="1360007-2"/>
        <s v="1360008-1"/>
        <s v="1360008-2"/>
        <s v="1360008-3"/>
        <s v="1360008-4"/>
        <s v="1360008-5"/>
        <s v="1360008-6"/>
        <s v="1360008-7"/>
        <s v="1360009-1"/>
        <s v="1360009-2"/>
        <s v="1360009-3"/>
        <s v="1360010-1"/>
        <s v="1360010-2"/>
        <s v="1360010-3"/>
        <s v="1360010-4"/>
        <s v="1360011-1"/>
        <s v="1360012-1"/>
        <s v="1360013-1"/>
        <s v="1360014-1"/>
        <s v="1360014-2"/>
        <s v="1360014-3"/>
        <s v="1360014-4"/>
        <s v="1360015-1"/>
        <s v="1360015-2"/>
        <s v="1360015-3"/>
        <s v="1360015-4"/>
        <s v="1360015-5"/>
        <s v="1360015-6"/>
        <s v="1360017-1"/>
        <s v="1360017-2"/>
        <s v="1360018-1"/>
        <s v="1360018-2"/>
        <s v="1360018-3"/>
        <s v="1360018-4"/>
        <s v="1360018-5"/>
        <s v="1361000-1"/>
        <s v="1361001-1"/>
        <s v="1361001-2"/>
        <s v="1361001-3"/>
        <s v="1361002-1"/>
        <s v="1361002-2"/>
        <s v="1361002-3"/>
        <s v="1361004-1"/>
        <s v="1361005-1"/>
        <s v="1361005-2"/>
        <s v="1361005-3"/>
        <s v="1361005-4"/>
        <s v="1361005-5"/>
        <s v="1361005-6"/>
        <s v="1361006-1"/>
        <s v="1361006-2"/>
        <s v="1361007-1"/>
        <s v="1361007-2"/>
        <s v="1361007-3"/>
        <s v="1361007-4"/>
        <s v="1361008-1"/>
        <s v="1361009-1"/>
        <s v="1361010-1"/>
        <s v="1361010-2"/>
        <s v="1361010-3"/>
        <s v="1361011-1"/>
        <s v="1361011-2"/>
        <s v="1361011-3"/>
        <s v="1361011-4"/>
        <s v="1361012-1"/>
        <s v="1361012-2"/>
        <s v="1361013-1"/>
        <s v="1361014-1"/>
        <s v="1361014-2"/>
        <s v="1361014-3"/>
        <s v="1361015-1"/>
        <s v="1361016-1"/>
        <s v="1361017-1"/>
        <s v="1361019-1"/>
        <s v="1361019-2"/>
        <s v="1361019-3"/>
        <s v="1361019-4"/>
        <s v="1361020-1"/>
        <s v="1361021-1"/>
        <s v="1361021-2"/>
        <s v="1361021-3"/>
        <s v="1361021-4"/>
        <s v="1361023-1"/>
        <s v="1361023-2"/>
        <s v="1361024-1"/>
        <s v="1361024-2"/>
        <s v="1361024-3"/>
        <s v="1361025-1"/>
        <s v="1361026-1"/>
        <s v="1361027-1"/>
        <s v="1361027-2"/>
        <s v="1361027-3"/>
        <s v="1361027-4"/>
        <s v="1361027-5"/>
        <s v="1361028-1"/>
        <s v="1361028-2"/>
        <s v="1361029-1"/>
        <s v="1361029-2"/>
        <s v="1361029-3"/>
        <s v="1361031-1"/>
        <s v="1361031-2"/>
        <s v="1361031-3"/>
        <s v="1361032-1"/>
        <s v="1361033-1"/>
        <s v="1361033-2"/>
        <s v="1361033-3"/>
        <s v="1361034-1"/>
        <s v="1361034-2"/>
        <s v="1361035-1"/>
        <s v="1361036-1"/>
        <s v="1361036-2"/>
        <s v="1361036-3"/>
        <s v="1362000-1"/>
        <s v="1362000-2"/>
        <s v="1362000-3"/>
        <s v="1362000-4"/>
        <s v="1362000-5"/>
        <s v="1362000-6"/>
        <s v="1362001-1"/>
        <s v="1362001-2"/>
        <s v="1362001-3"/>
        <s v="1362001-4"/>
        <s v="1363001-1"/>
        <s v="1363001-2"/>
        <s v="1363001-3"/>
        <s v="1363002-1"/>
        <s v="1363002-2"/>
        <s v="1363003-1"/>
        <s v="1363004-1"/>
        <s v="1363004-2"/>
        <s v="1363004-3"/>
        <s v="1363004-4"/>
        <s v="1363004-5"/>
        <s v="1363004-6"/>
        <s v="1363004-7"/>
        <s v="1363005-1"/>
        <s v="1363005-2"/>
        <s v="1363005-3"/>
        <s v="1363005-4"/>
        <s v="1363005-5"/>
        <s v="1363006-1"/>
        <s v="1363006-2"/>
        <s v="1363006-3"/>
        <s v="1363007-1"/>
        <s v="1363007-2"/>
        <s v="1363007-3"/>
        <s v="1363007-4"/>
        <s v="1363007-5"/>
        <s v="1363007-6"/>
        <s v="1363007-7"/>
        <s v="1363008-1"/>
        <s v="1363008-2"/>
        <s v="1363008-3"/>
        <s v="1363009-1"/>
        <s v="1363009-2"/>
        <s v="1363010-1"/>
        <s v="1363010-2"/>
        <s v="1363010-3"/>
        <s v="1363010-4"/>
        <s v="1363011-1"/>
        <s v="1363012-1"/>
        <s v="1363012-2"/>
        <s v="1363012-3"/>
        <s v="1363012-4"/>
        <s v="1363014-1"/>
        <s v="1363015-1"/>
        <s v="1363015-2"/>
        <s v="1363015-3"/>
        <s v="1364000-1"/>
        <s v="1364001-1"/>
        <s v="1364001-2"/>
        <s v="1364001-3"/>
        <s v="1364001-4"/>
        <s v="1364002-1"/>
        <s v="1364002-2"/>
        <s v="1364002-3"/>
        <s v="1364002-4"/>
        <s v="1364002-5"/>
        <s v="1364002-6"/>
        <s v="1364002-7"/>
        <s v="1364004-1"/>
        <s v="1364004-2"/>
        <s v="1364005-1"/>
        <s v="1364005-2"/>
        <s v="1364006-1"/>
        <s v="1364007-1"/>
        <s v="1364007-2"/>
        <s v="1364008-1"/>
        <s v="1364009-1"/>
        <s v="1364009-2"/>
        <s v="1364009-3"/>
        <s v="1364010-1"/>
        <s v="1364011-1"/>
        <s v="1364012-1"/>
        <s v="1364012-2"/>
        <s v="1364013-1"/>
        <s v="1364013-2"/>
        <s v="1364013-3"/>
        <s v="1364014-1"/>
        <s v="1364015-1"/>
        <s v="1364015-2"/>
        <s v="1364015-3"/>
        <s v="1364015-4"/>
        <s v="1364016-1"/>
        <s v="1364016-2"/>
        <s v="1364017-1"/>
        <s v="1364017-2"/>
        <s v="1364017-3"/>
        <s v="1364018-1"/>
        <s v="1364018-2"/>
        <s v="1364018-3"/>
        <s v="1364019-1"/>
        <s v="1364019-2"/>
        <s v="1364019-3"/>
        <s v="1365000-1"/>
        <s v="1365001-1"/>
        <s v="1365001-2"/>
        <s v="1365001-3"/>
        <s v="1365002-1"/>
        <s v="1365002-2"/>
        <s v="1365002-3"/>
        <s v="1365003-1"/>
        <s v="1365004-1"/>
        <s v="1365005-1"/>
        <s v="1365005-2"/>
        <s v="1365006-1"/>
        <s v="1365006-2"/>
        <s v="1365006-3"/>
        <s v="1365006-4"/>
        <s v="1365008-1"/>
        <s v="1365008-2"/>
        <s v="1365010-1"/>
        <s v="1365011-1"/>
        <s v="1365012-1"/>
        <s v="1365012-2"/>
        <s v="1365012-3"/>
        <s v="1365013-1"/>
        <s v="1365014-1"/>
        <s v="1365015-1"/>
        <s v="1365015-2"/>
        <s v="1365015-3"/>
        <s v="1365015-4"/>
        <s v="1365015-5"/>
        <s v="1365016-1"/>
        <s v="1365016-2"/>
        <s v="1365017-1"/>
        <s v="1365017-2"/>
        <s v="1365017-3"/>
        <s v="1365017-5"/>
        <s v="1365017-6"/>
        <s v="1365018-1"/>
        <s v="1365019-1"/>
        <s v="1365019-2"/>
        <s v="1365019-3"/>
        <s v="1365020-1"/>
        <s v="1365020-2"/>
        <s v="1365021-1"/>
        <s v="1365021-2"/>
        <s v="1365021-3"/>
        <s v="1365021-4"/>
        <s v="1365022-1"/>
        <s v="1365022-2"/>
        <s v="1365023-1"/>
        <s v="1365023-2"/>
        <s v="1365023-4"/>
        <s v="1365023-5"/>
        <s v="1365024-1"/>
        <s v="1365025-1"/>
        <s v="1365025-2"/>
        <s v="1365026-1"/>
        <s v="1365026-2"/>
        <s v="1366000-1"/>
        <s v="1366000-2"/>
        <s v="1366000-3"/>
        <s v="1366001-1"/>
        <s v="1366001-2"/>
        <s v="1366002-1"/>
        <s v="1366003-1"/>
        <s v="1366004-1"/>
        <s v="1366004-2"/>
        <s v="1366004-3"/>
        <s v="1366004-4"/>
        <s v="1366005-1"/>
        <s v="1366006-1"/>
        <s v="1366006-2"/>
        <s v="1366006-3"/>
        <s v="1366006-4"/>
        <s v="1366006-5"/>
        <s v="1366006-6"/>
        <s v="1366007-1"/>
        <s v="1366009-1"/>
        <s v="1366009-3"/>
        <s v="1366009-4"/>
        <s v="1366010-1"/>
        <s v="1366010-2"/>
        <s v="1366011-1"/>
        <s v="1366012-1"/>
        <s v="1366012-2"/>
        <s v="1366012-3"/>
        <s v="1366012-4"/>
        <s v="1366014-1"/>
        <s v="1366014-2"/>
        <s v="1366014-3"/>
        <s v="1366015-1"/>
        <s v="1366016-1"/>
        <s v="1366017-1"/>
        <s v="1366017-2"/>
        <s v="1366017-3"/>
        <s v="1366019-1"/>
        <s v="1366019-2"/>
        <s v="1366019-3"/>
        <s v="1366019-4"/>
        <s v="1366020-1"/>
        <s v="1366020-2"/>
        <s v="1366020-3"/>
        <s v="1366020-4"/>
        <s v="1366021-1"/>
        <s v="1366023-1"/>
        <s v="1366024-1"/>
        <s v="1366024-2"/>
        <s v="1366025-1"/>
        <s v="1366025-2"/>
        <s v="1366026-1"/>
        <s v="1366026-2"/>
        <s v="1366027-1"/>
        <s v="1366027-2"/>
        <s v="1367000-1"/>
        <s v="1367000-2"/>
        <s v="1367001-1"/>
        <s v="1367001-2"/>
        <s v="1367001-3"/>
        <s v="1367002-1"/>
        <s v="1367003-1"/>
        <s v="1367004-1"/>
        <s v="1367004-2"/>
        <s v="1367005-1"/>
        <s v="1367006-1"/>
        <s v="1367006-2"/>
        <s v="1367006-3"/>
        <s v="1367006-4"/>
        <s v="1367007-1"/>
        <s v="1367007-2"/>
        <s v="1367008-1"/>
        <s v="1367009-1"/>
        <s v="1367010-1"/>
        <s v="1367010-2"/>
        <s v="1367010-3"/>
        <s v="1367010-4"/>
        <s v="1367011-1"/>
        <s v="1367011-2"/>
        <s v="1367011-3"/>
        <s v="1367011-4"/>
        <s v="1367013-1"/>
        <s v="1367013-2"/>
        <s v="1367015-1"/>
        <s v="1367016-1"/>
        <s v="1367017-1"/>
        <s v="1367017-2"/>
        <s v="1367017-3"/>
        <s v="1367017-4"/>
        <s v="1367017-5"/>
        <s v="1367018-1"/>
        <s v="1367018-2"/>
        <s v="1367019-1"/>
        <s v="1367019-2"/>
        <s v="1367019-3"/>
        <s v="1367020-1"/>
        <s v="1367020-2"/>
        <s v="1367020-3"/>
        <s v="1367020-4"/>
        <s v="1368001-1"/>
        <s v="1368001-2"/>
        <s v="1368002-1"/>
        <s v="1368005-1"/>
        <s v="1368006-1"/>
        <s v="1368006-2"/>
        <s v="1368006-3"/>
        <s v="1368008-1"/>
        <s v="1368008-2"/>
        <s v="1368008-3"/>
        <s v="1368010-1"/>
        <s v="1368010-2"/>
        <s v="1368011-1"/>
        <s v="1368011-2"/>
        <s v="1368011-3"/>
        <s v="1368012-1"/>
        <s v="1368012-2"/>
        <s v="1368013-1"/>
        <s v="1368014-1"/>
        <s v="1368015-1"/>
        <s v="1368015-2"/>
        <s v="1368016-1"/>
        <s v="1368016-2"/>
        <s v="1368017-1"/>
        <s v="1368017-2"/>
        <s v="1368017-3"/>
        <s v="1368017-4"/>
        <s v="1368017-5"/>
        <s v="1368017-6"/>
        <s v="1368018-1"/>
        <s v="1368018-2"/>
        <s v="1368019-1"/>
        <s v="1368019-2"/>
        <s v="1368019-3"/>
        <s v="1368019-4"/>
        <s v="1368020-1"/>
        <s v="1368020-2"/>
        <s v="1368020-3"/>
        <s v="1368021-1"/>
        <s v="1368021-2"/>
        <s v="1368021-3"/>
        <s v="1368022-1"/>
        <s v="1368022-2"/>
        <s v="1368022-3"/>
        <s v="1368022-4"/>
        <s v="1368024-1"/>
        <s v="1368025-1"/>
        <s v="1368026-1"/>
        <s v="1368026-2"/>
        <s v="1368027-1"/>
        <s v="1368027-2"/>
        <s v="1368027-3"/>
        <s v="1368027-4"/>
        <s v="1368028-1"/>
        <s v="1368028-2"/>
        <s v="1368028-3"/>
        <s v="1368029-1"/>
        <s v="1368029-2"/>
        <s v="1368029-3"/>
        <s v="1368030-1"/>
        <s v="1368030-2"/>
        <s v="1368030-3"/>
        <s v="1368030-4"/>
        <s v="1368030-5"/>
        <s v="1368030-6"/>
        <s v="1368031-1"/>
        <s v="1368033-1"/>
        <s v="1368034-1"/>
        <s v="1368035-1"/>
        <s v="1368035-2"/>
        <s v="1368035-3"/>
        <s v="1369001-1"/>
        <s v="1369001-2"/>
        <s v="1369001-3"/>
        <s v="1369001-4"/>
        <s v="1370000-1"/>
        <s v="1370001-1"/>
        <s v="1370001-3"/>
        <s v="1370002-1"/>
        <s v="1370003-1"/>
        <s v="1370004-1"/>
        <s v="1370004-2"/>
        <s v="1370005-1"/>
        <s v="1370005-2"/>
        <s v="1370005-3"/>
        <s v="1370006-1"/>
        <s v="1370006-2"/>
        <s v="1370006-3"/>
        <s v="1370006-4"/>
        <s v="1370007-1"/>
        <s v="1370010-1"/>
        <s v="1370010-2"/>
        <s v="1370010-3"/>
        <s v="1370010-4"/>
        <s v="1370011-1"/>
        <s v="1370012-1"/>
        <s v="1370013-1"/>
        <s v="1370013-2"/>
        <s v="1370014-1"/>
        <s v="1370014-2"/>
        <s v="1370014-3"/>
        <s v="1370015-1"/>
        <s v="1371000-1"/>
        <s v="1371000-2"/>
        <s v="1371000-3"/>
        <s v="1371000-4"/>
        <s v="1371000-5"/>
        <s v="1371000-6"/>
        <s v="1371001-1"/>
        <s v="1371002-1"/>
        <s v="1371002-2"/>
        <s v="1371002-3"/>
        <s v="1371003-1"/>
        <s v="1371003-2"/>
        <s v="1371004-1"/>
        <s v="1371004-2"/>
        <s v="1371004-3"/>
        <s v="1371005-1"/>
        <s v="1371006-1"/>
        <s v="1371007-1"/>
        <s v="1371007-2"/>
        <s v="1371007-3"/>
        <s v="1371007-4"/>
        <s v="1371007-5"/>
        <s v="1371008-1"/>
        <s v="1371009-1"/>
        <s v="1371009-2"/>
        <s v="1371009-3"/>
        <s v="1371010-1"/>
        <s v="1371011-1"/>
        <s v="1371011-2"/>
        <s v="1371011-3"/>
        <s v="1371011-4"/>
        <s v="1371011-5"/>
        <s v="1371011-6"/>
        <s v="1371011-7"/>
        <s v="1371012-1"/>
        <s v="1371013-1"/>
        <s v="1371013-2"/>
        <s v="1371014-1"/>
        <s v="1371015-1"/>
        <s v="1371015-2"/>
        <s v="1371015-3"/>
        <s v="1371015-4"/>
        <s v="1371016-1"/>
        <s v="1371016-2"/>
        <s v="1371016-3"/>
        <s v="1371017-1"/>
        <s v="1371017-2"/>
        <s v="1371017-3"/>
        <s v="1371017-4"/>
        <s v="1371017-5"/>
        <s v="1371017-6"/>
        <s v="1371018-1"/>
        <s v="1371018-2"/>
        <s v="1371018-3"/>
        <s v="1371018-4"/>
        <s v="1371018-5"/>
        <s v="1371018-6"/>
        <s v="1371018-7"/>
        <s v="1371019-1"/>
        <s v="1371019-2"/>
        <s v="1371020-1"/>
        <s v="1371020-2"/>
        <s v="1371021-1"/>
        <s v="1371021-2"/>
        <s v="1371021-3"/>
        <s v="1372000-1"/>
        <s v="1372001-1"/>
        <s v="1372002-1"/>
        <s v="1372002-2"/>
        <s v="1372002-3"/>
        <s v="1372003-1"/>
        <s v="1372004-1"/>
        <s v="1372004-2"/>
        <s v="1372005-1"/>
        <s v="1372006-1"/>
        <s v="1372007-1"/>
        <s v="1372007-2"/>
        <s v="1372007-3"/>
        <s v="1372008-1"/>
        <s v="1372009-1"/>
        <s v="1372009-2"/>
        <s v="1372011-1"/>
        <s v="1372011-2"/>
        <s v="1372011-3"/>
        <s v="1372011-4"/>
        <s v="1372012-1"/>
        <s v="1372012-2"/>
        <s v="1372014-1"/>
        <s v="1372015-1"/>
        <s v="1372016-1"/>
        <s v="1372016-2"/>
        <s v="1372016-3"/>
        <s v="1372017-1"/>
        <s v="1372017-2"/>
        <s v="1372018-1"/>
        <s v="1372018-2"/>
        <s v="1372019-1"/>
        <s v="1372019-2"/>
        <s v="1372020-1"/>
        <s v="1372020-2"/>
        <s v="1372021-1"/>
        <s v="1372021-2"/>
        <s v="1372021-3"/>
        <s v="1372022-1"/>
        <s v="1372023-1"/>
        <s v="1372023-2"/>
        <s v="1372023-3"/>
        <s v="1372024-1"/>
        <s v="1372024-2"/>
        <s v="1372024-3"/>
        <s v="1372024-4"/>
        <s v="1372024-5"/>
        <s v="1372024-6"/>
        <s v="1372025-1"/>
        <s v="1373000-1"/>
        <s v="1373000-2"/>
        <s v="1373002-1"/>
        <s v="1373003-1"/>
        <s v="1373003-2"/>
        <s v="1373003-3"/>
        <s v="1373003-4"/>
        <s v="1373004-1"/>
        <s v="1373004-2"/>
        <s v="1373006-1"/>
        <s v="1373006-2"/>
        <s v="1373006-3"/>
        <s v="1373006-4"/>
        <s v="1373006-5"/>
        <s v="1373006-6"/>
        <s v="1373006-7"/>
        <s v="1373007-1"/>
        <s v="1373007-2"/>
        <s v="1373007-3"/>
        <s v="1373009-1"/>
        <s v="1373010-1"/>
        <s v="1373010-2"/>
        <s v="1373010-3"/>
        <s v="1373010-4"/>
        <s v="1373012-1"/>
        <s v="1373012-2"/>
        <s v="1373013-1"/>
        <s v="1373014-1"/>
        <s v="1373015-1"/>
        <s v="1373016-1"/>
        <s v="1373016-2"/>
        <s v="1373016-3"/>
        <s v="1373016-4"/>
        <s v="1373019-1"/>
        <s v="1373019-2"/>
        <s v="1373020-1"/>
        <s v="1373020-2"/>
        <s v="1373020-3"/>
        <s v="1373021-1"/>
        <s v="1373021-2"/>
        <s v="1373022-1"/>
        <s v="1373022-2"/>
        <s v="1373022-3"/>
        <s v="1373023-1"/>
        <s v="1373024-1"/>
        <s v="1373024-2"/>
        <s v="1373025-1"/>
        <s v="1373025-2"/>
        <s v="1373026-1"/>
        <s v="1373027-1"/>
        <s v="1373028-1"/>
        <s v="1373028-2"/>
        <s v="1373028-3"/>
        <s v="1374000-1"/>
        <s v="1374000-2"/>
        <s v="1374002-1"/>
        <s v="1374002-2"/>
        <s v="1374002-3"/>
        <s v="1374002-4"/>
        <s v="1374002-6"/>
        <s v="1374002-7"/>
        <s v="1374003-1"/>
        <s v="1374005-1"/>
        <s v="1374005-2"/>
        <s v="1374006-1"/>
        <s v="1374006-2"/>
        <s v="1374006-3"/>
        <s v="1374006-4"/>
        <s v="1374007-1"/>
        <s v="1374007-2"/>
        <s v="1374010-1"/>
        <s v="1374010-2"/>
        <s v="1374011-1"/>
        <s v="1374012-1"/>
        <s v="1374013-1"/>
        <s v="1374013-2"/>
        <s v="1374014-1"/>
        <s v="1374014-2"/>
        <s v="1374015-1"/>
        <s v="1374015-2"/>
        <s v="1374015-3"/>
        <s v="1374016-1"/>
        <s v="1374017-1"/>
        <s v="1374017-2"/>
        <s v="1374017-3"/>
        <s v="1374019-1"/>
        <s v="1374020-1"/>
        <s v="1374020-2"/>
        <s v="1374021-1"/>
        <s v="1375001-1"/>
        <s v="1375002-1"/>
        <s v="1375002-2"/>
        <s v="1375003-1"/>
        <s v="1375004-1"/>
        <s v="1375004-2"/>
        <s v="1375005-1"/>
        <s v="1375005-2"/>
        <s v="1375006-1"/>
        <s v="1375008-1"/>
        <s v="1375008-2"/>
        <s v="1375008-3"/>
        <s v="1375008-4"/>
        <s v="1375008-5"/>
        <s v="1375009-1"/>
        <s v="1375009-2"/>
        <s v="1375009-3"/>
        <s v="1375009-4"/>
        <s v="1375009-5"/>
        <s v="1375009-6"/>
        <s v="1375009-7"/>
        <s v="1375010-1"/>
        <s v="1375011-1"/>
        <s v="1375013-1"/>
        <s v="1375014-1"/>
        <s v="1375015-1"/>
        <s v="1375015-2"/>
        <s v="1375016-1"/>
        <s v="1375017-1"/>
        <s v="1375020-1"/>
        <s v="1375020-2"/>
        <s v="1375021-1"/>
        <s v="1375022-1"/>
        <s v="1375023-1"/>
        <s v="1375023-3"/>
        <s v="1375024-1"/>
        <s v="1375025-1"/>
        <s v="1375025-2"/>
        <s v="1375026-1"/>
        <s v="1375026-2"/>
        <s v="1375026-3"/>
        <s v="1375027-1"/>
        <s v="1375027-2"/>
        <s v="1375028-1"/>
        <s v="1375028-2"/>
        <s v="1375030-1"/>
        <s v="1375030-2"/>
        <s v="1375030-3"/>
        <s v="1375031-1"/>
        <s v="1375032-1"/>
        <s v="1375033-1"/>
        <s v="1375033-2"/>
        <s v="1375034-1"/>
        <s v="1375034-2"/>
        <s v="1375036-1"/>
        <s v="1375037-1"/>
        <s v="1375037-2"/>
        <s v="1375037-3"/>
        <s v="1376000-1"/>
        <s v="1376001-1"/>
        <s v="1376001-2"/>
        <s v="1376002-1"/>
        <s v="1377000-1"/>
        <s v="1377000-2"/>
        <s v="1377001-1"/>
        <s v="1377002-1"/>
        <s v="1377002-2"/>
        <s v="1377003-1"/>
        <s v="1377003-2"/>
        <s v="1377003-3"/>
        <s v="1377004-1"/>
        <s v="1377004-2"/>
        <s v="1377004-3"/>
        <s v="1377004-4"/>
        <s v="1377004-5"/>
        <s v="1377004-6"/>
        <s v="1377004-7"/>
        <s v="1377006-1"/>
        <s v="1377006-2"/>
        <s v="1377006-3"/>
        <s v="1377007-1"/>
        <s v="1377007-2"/>
        <s v="1377008-1"/>
        <s v="1377008-2"/>
        <s v="1377008-3"/>
        <s v="1377009-1"/>
        <s v="1377009-2"/>
        <s v="1377009-3"/>
        <s v="1377010-1"/>
        <s v="1377012-1"/>
        <s v="1377013-1"/>
        <s v="1377013-2"/>
        <s v="1377013-3"/>
        <s v="1377013-4"/>
        <s v="1377014-1"/>
        <s v="1377014-2"/>
        <s v="1377014-3"/>
        <s v="1377015-1"/>
        <s v="1377015-2"/>
        <s v="1378000-1"/>
        <s v="1378001-1"/>
        <s v="1378003-1"/>
        <s v="1378003-2"/>
        <s v="1378003-3"/>
        <s v="1378004-1"/>
        <s v="1378005-1"/>
        <s v="1378005-2"/>
        <s v="1378005-3"/>
        <s v="1378006-1"/>
        <s v="1378007-1"/>
        <s v="1378008-1"/>
        <s v="1378008-2"/>
        <s v="1378008-3"/>
        <s v="1378008-4"/>
        <s v="1378009-1"/>
        <s v="1378009-2"/>
        <s v="1378010-1"/>
        <s v="1378010-2"/>
        <s v="1378010-3"/>
        <s v="1378011-1"/>
        <s v="1378011-2"/>
        <s v="1378012-1"/>
        <s v="1378014-1"/>
        <s v="1378014-2"/>
        <s v="1378014-3"/>
        <s v="1378015-1"/>
        <s v="1378015-2"/>
        <s v="1378016-1"/>
        <s v="1378016-2"/>
        <s v="1378016-3"/>
        <s v="1378016-4"/>
        <s v="1378017-1"/>
        <s v="1378017-2"/>
        <s v="1378018-1"/>
        <s v="1378018-2"/>
        <s v="1378018-3"/>
        <s v="1378018-4"/>
        <s v="1378019-1"/>
        <s v="1378020-1"/>
        <s v="1378020-2"/>
        <s v="1378020-3"/>
        <s v="1378020-4"/>
        <s v="1378020-5"/>
        <s v="1378020-6"/>
        <s v="1379000-1"/>
        <s v="1379000-2"/>
        <s v="1379000-3"/>
        <s v="1379000-4"/>
        <s v="1379001-1"/>
        <s v="1379001-2"/>
        <s v="1379001-3"/>
        <s v="1379001-4"/>
        <s v="1379001-5"/>
        <s v="1379002-1"/>
        <s v="1379002-2"/>
        <s v="1379002-3"/>
        <s v="1379002-4"/>
        <s v="1379003-1"/>
        <s v="1379003-2"/>
        <s v="1379004-1"/>
        <s v="1379004-2"/>
        <s v="1379004-3"/>
        <s v="1379004-4"/>
        <s v="1379005-1"/>
        <s v="1379005-2"/>
        <s v="1379005-3"/>
        <s v="1379005-4"/>
        <s v="1379005-5"/>
        <s v="1379006-1"/>
        <s v="1379007-1"/>
        <s v="1379009-1"/>
        <s v="1379009-2"/>
        <s v="1379009-3"/>
        <s v="1379009-4"/>
        <s v="1379009-5"/>
        <s v="1379009-6"/>
        <s v="1379010-1"/>
        <s v="1379010-2"/>
        <s v="1379010-3"/>
        <s v="1379012-1"/>
        <s v="1379013-1"/>
        <s v="1379015-1"/>
        <s v="1379015-2"/>
        <s v="1379015-3"/>
        <s v="1379015-4"/>
        <s v="1379015-5"/>
        <s v="1379016-1"/>
        <s v="1379016-2"/>
        <s v="1379017-1"/>
        <s v="1379017-2"/>
        <s v="1379018-1"/>
        <s v="1379018-2"/>
        <s v="1379020-1"/>
        <s v="1379021-1"/>
        <s v="1379021-2"/>
        <s v="1379022-1"/>
        <s v="1379022-2"/>
        <s v="1379022-3"/>
        <s v="1379022-4"/>
        <s v="1379022-5"/>
        <s v="1379022-6"/>
        <s v="1379022-7"/>
        <s v="1379025-1"/>
        <s v="1379025-2"/>
        <s v="1379025-3"/>
        <s v="1379026-1"/>
        <s v="1379026-2"/>
        <s v="1379026-3"/>
        <s v="1379026-4"/>
        <s v="1380000-1"/>
        <s v="1380001-1"/>
        <s v="1380001-2"/>
        <s v="1380001-3"/>
        <s v="1380002-1"/>
        <s v="1380002-2"/>
        <s v="1380003-1"/>
        <s v="1380003-2"/>
        <s v="1380003-3"/>
        <s v="1380004-1"/>
        <s v="1380004-2"/>
        <s v="1380005-1"/>
        <s v="1380005-2"/>
        <s v="1380006-1"/>
        <s v="1380006-2"/>
        <s v="1380007-1"/>
        <s v="1380007-2"/>
        <s v="1380007-3"/>
        <s v="1380007-4"/>
        <s v="1380008-1"/>
        <s v="1380008-2"/>
        <s v="1380008-3"/>
        <s v="1380008-4"/>
        <s v="1380009-1"/>
        <s v="1380010-1"/>
        <s v="1380011-1"/>
        <s v="1380011-2"/>
        <s v="1380011-3"/>
        <s v="1380011-4"/>
        <s v="1380012-1"/>
        <s v="1380012-2"/>
        <s v="1380012-3"/>
        <s v="1380012-4"/>
        <s v="1380013-1"/>
        <s v="1380013-2"/>
        <s v="1380015-1"/>
        <s v="1380015-2"/>
        <s v="1380016-1"/>
        <s v="1380017-1"/>
        <s v="1380017-2"/>
        <s v="1380017-3"/>
        <s v="1380017-4"/>
        <s v="1380017-5"/>
        <s v="1380017-6"/>
        <s v="1380018-1"/>
        <s v="1380018-2"/>
        <s v="1380018-3"/>
        <s v="1380019-1"/>
        <s v="1380019-2"/>
        <s v="1380019-3"/>
        <s v="1380020-1"/>
        <s v="1380021-1"/>
        <s v="1380022-1"/>
        <s v="1380022-2"/>
        <s v="1380023-1"/>
        <s v="1380023-2"/>
        <s v="1380024-1"/>
        <s v="1380024-2"/>
        <s v="1380024-3"/>
        <s v="1380024-4"/>
        <s v="1380025-1"/>
        <s v="1380025-2"/>
        <s v="1380026-1"/>
        <s v="1380026-2"/>
        <s v="1380026-3"/>
        <s v="1380026-4"/>
        <s v="1380026-5"/>
        <s v="1380026-6"/>
        <s v="1380027-1"/>
        <s v="1380027-2"/>
        <s v="1380027-3"/>
        <s v="1380028-1"/>
        <s v="1380028-2"/>
        <s v="1380029-1"/>
        <s v="1380029-2"/>
        <s v="1380029-3"/>
        <s v="1380029-4"/>
        <s v="1380029-5"/>
        <s v="1380029-6"/>
        <s v="1380029-7"/>
        <s v="1381000-1"/>
        <s v="1381001-1"/>
        <s v="1381001-2"/>
        <s v="1381001-3"/>
        <s v="1381002-1"/>
        <s v="1381002-2"/>
        <s v="1381003-1"/>
        <s v="1381003-2"/>
        <s v="1381004-1"/>
        <s v="1381004-2"/>
        <s v="1381004-3"/>
        <s v="1381004-4"/>
        <s v="1381004-5"/>
        <s v="1381005-1"/>
        <s v="1381006-1"/>
        <s v="1381007-1"/>
        <s v="1381007-2"/>
        <s v="1381008-1"/>
        <s v="1381008-2"/>
        <s v="1381008-3"/>
        <s v="1381009-1"/>
        <s v="1381009-2"/>
        <s v="1381010-1"/>
        <s v="1381010-2"/>
        <s v="1381010-3"/>
        <s v="1381010-4"/>
        <s v="1381011-1"/>
        <s v="1381012-1"/>
        <s v="1381012-2"/>
        <s v="1381014-1"/>
        <s v="1381014-2"/>
        <s v="1381014-3"/>
        <s v="1381015-1"/>
        <s v="1381015-2"/>
        <s v="1381015-3"/>
        <s v="1381016-1"/>
        <s v="1381017-1"/>
        <s v="1381017-2"/>
        <s v="1381018-1"/>
        <s v="1381018-2"/>
        <s v="1381018-3"/>
        <s v="1381019-1"/>
        <s v="1382000-1"/>
        <s v="1382000-2"/>
        <s v="1382001-1"/>
        <s v="1382001-2"/>
        <s v="1382002-1"/>
        <s v="1382002-2"/>
        <s v="1382002-3"/>
        <s v="1382002-4"/>
        <s v="1382004-1"/>
        <s v="1382005-1"/>
        <s v="1382006-1"/>
        <s v="1382006-2"/>
        <s v="1382006-3"/>
        <s v="1382006-4"/>
        <s v="1382007-1"/>
        <s v="1382007-2"/>
        <s v="1382008-1"/>
        <s v="1382009-1"/>
        <s v="1382010-1"/>
        <s v="1382010-2"/>
        <s v="1382010-3"/>
        <s v="1382010-4"/>
        <s v="1382010-5"/>
        <s v="1382010-6"/>
        <s v="1382012-1"/>
        <s v="1382013-1"/>
        <s v="1382013-2"/>
        <s v="1382013-3"/>
        <s v="1382013-4"/>
        <s v="1382014-1"/>
        <s v="1382014-2"/>
        <s v="1382016-1"/>
        <s v="1382016-3"/>
        <s v="1382016-4"/>
        <s v="1382016-5"/>
        <s v="1382016-6"/>
        <s v="1382017-1"/>
        <s v="1382019-1"/>
        <s v="1382019-2"/>
        <s v="1382022-1"/>
        <s v="1382022-2"/>
        <s v="1382022-3"/>
        <s v="1382022-4"/>
        <s v="1382022-5"/>
        <s v="1382023-1"/>
        <s v="1382023-2"/>
        <s v="1382023-3"/>
        <s v="1382024-1"/>
        <s v="1382025-1"/>
        <s v="1382025-2"/>
        <s v="1382025-3"/>
        <s v="1382028-1"/>
        <s v="1382029-1"/>
        <s v="1382029-2"/>
        <s v="1382030-1"/>
        <s v="1382031-1"/>
        <s v="1382032-1"/>
        <s v="1382032-2"/>
        <s v="1382032-3"/>
        <s v="1382033-1"/>
        <s v="1382033-2"/>
        <s v="1382033-3"/>
        <s v="1382034-1"/>
        <s v="1382035-1"/>
        <s v="1382035-2"/>
        <s v="1382036-1"/>
        <s v="1382036-2"/>
        <s v="1382036-3"/>
        <s v="1382036-4"/>
        <s v="1382036-5"/>
        <s v="1383000-1"/>
        <s v="1383000-2"/>
        <s v="1383000-3"/>
        <s v="1383000-4"/>
        <s v="1383001-1"/>
        <s v="1383001-2"/>
        <s v="1383001-3"/>
        <s v="1383001-4"/>
        <s v="1383002-1"/>
        <s v="1383002-2"/>
        <s v="1383002-3"/>
        <s v="1384000-1"/>
        <s v="1384001-1"/>
        <s v="1384004-1"/>
        <s v="1384005-1"/>
        <s v="1384006-1"/>
        <s v="1384007-1"/>
        <s v="1384007-2"/>
        <s v="1384007-3"/>
        <s v="1384007-4"/>
        <s v="1384008-1"/>
        <s v="1384008-2"/>
        <s v="1384009-1"/>
        <s v="1384010-1"/>
        <s v="1384011-1"/>
        <s v="1384011-2"/>
        <s v="1384011-3"/>
        <s v="1384011-4"/>
        <s v="1384012-1"/>
        <s v="1384013-1"/>
        <s v="1384013-2"/>
        <s v="1384013-4"/>
        <s v="1384014-1"/>
        <s v="1384014-2"/>
        <s v="1384014-3"/>
        <s v="1384015-1"/>
        <s v="1384015-2"/>
        <s v="1384015-3"/>
        <s v="1384015-4"/>
        <s v="1384015-5"/>
        <s v="1384015-6"/>
        <s v="1384015-7"/>
        <s v="1384016-1"/>
        <s v="1384016-2"/>
        <s v="1384016-3"/>
        <s v="1385000-1"/>
        <s v="1385000-2"/>
        <s v="1385000-3"/>
        <s v="1385000-4"/>
        <s v="1385000-5"/>
        <s v="1385002-1"/>
        <s v="1385002-2"/>
        <s v="1385003-1"/>
        <s v="1385003-2"/>
        <s v="1385005-1"/>
        <s v="1385006-1"/>
        <s v="1385006-2"/>
        <s v="1385007-1"/>
        <s v="1385007-2"/>
        <s v="1385007-3"/>
        <s v="1385008-1"/>
        <s v="1385009-1"/>
        <s v="1385010-1"/>
        <s v="1385010-2"/>
        <s v="1385010-3"/>
        <s v="1385011-1"/>
        <s v="1385011-2"/>
        <s v="1385011-3"/>
        <s v="1385012-1"/>
        <s v="1385012-2"/>
        <s v="1385012-3"/>
        <s v="1385013-1"/>
        <s v="1385013-2"/>
        <s v="1385014-1"/>
        <s v="1385014-2"/>
        <s v="1385015-1"/>
        <s v="1385015-2"/>
        <s v="1385015-3"/>
        <s v="1385016-1"/>
        <s v="1385016-2"/>
        <s v="1385016-3"/>
        <s v="1385016-4"/>
        <s v="1385016-5"/>
        <s v="1385016-6"/>
        <s v="1385017-1"/>
        <s v="1385018-1"/>
        <s v="1385018-2"/>
        <s v="1385018-3"/>
        <s v="1385019-1"/>
        <s v="1386000-1"/>
        <s v="1386000-2"/>
        <s v="1386000-3"/>
        <s v="1386001-1"/>
        <s v="1386002-1"/>
        <s v="1386002-2"/>
        <s v="1386003-1"/>
        <s v="1386003-2"/>
        <s v="1386004-1"/>
        <s v="1386004-2"/>
        <s v="1386005-1"/>
        <s v="1386005-2"/>
        <s v="1386006-1"/>
        <s v="1386006-2"/>
        <s v="1386006-3"/>
        <s v="1386007-1"/>
        <s v="1386008-1"/>
        <s v="1386008-2"/>
        <s v="1386009-1"/>
        <s v="1386009-2"/>
        <s v="1386010-1"/>
        <s v="1386010-2"/>
        <s v="1386010-3"/>
        <s v="1386011-1"/>
        <s v="1386011-2"/>
        <s v="1386011-3"/>
        <s v="1386012-1"/>
        <s v="1386013-1"/>
        <s v="1386014-1"/>
        <s v="1386014-2"/>
        <s v="1386014-3"/>
        <s v="1386014-4"/>
        <s v="1386018-1"/>
        <s v="1386019-1"/>
        <s v="1386019-2"/>
        <s v="1386021-1"/>
        <s v="1386022-1"/>
        <s v="1386022-2"/>
        <s v="1386022-3"/>
        <s v="1386022-4"/>
        <s v="1386023-1"/>
        <s v="1386023-2"/>
        <s v="1386023-3"/>
        <s v="1386024-1"/>
        <s v="1386024-2"/>
        <s v="1386024-3"/>
        <s v="1386024-4"/>
        <s v="1386024-5"/>
        <s v="1386024-6"/>
        <s v="1386024-7"/>
        <s v="1386025-1"/>
        <s v="1386026-1"/>
        <s v="1386026-2"/>
        <s v="1386026-3"/>
        <s v="1387000-1"/>
        <s v="1387000-2"/>
        <s v="1387000-3"/>
        <s v="1387000-4"/>
        <s v="1387001-1"/>
        <s v="1387002-1"/>
        <s v="1387004-1"/>
        <s v="1387004-2"/>
        <s v="1387004-3"/>
        <s v="1387005-1"/>
        <s v="1387006-1"/>
        <s v="1387006-2"/>
        <s v="1387008-1"/>
        <s v="1387008-2"/>
        <s v="1387008-3"/>
        <s v="1387009-1"/>
        <s v="1387009-2"/>
        <s v="1387009-3"/>
        <s v="1387010-1"/>
        <s v="1387010-2"/>
        <s v="1387011-1"/>
        <s v="1387011-2"/>
        <s v="1387011-3"/>
        <s v="1387011-4"/>
        <s v="1387011-5"/>
        <s v="1387011-6"/>
        <s v="1387011-7"/>
        <s v="1387012-1"/>
        <s v="1387012-2"/>
        <s v="1387012-3"/>
        <s v="1387012-4"/>
        <s v="1387013-1"/>
        <s v="1387013-2"/>
        <s v="1387013-3"/>
        <s v="1387014-1"/>
        <s v="1387015-1"/>
        <s v="1387017-1"/>
        <s v="1387017-2"/>
        <s v="1387018-1"/>
        <s v="1387019-1"/>
        <s v="1387019-2"/>
        <s v="1387019-3"/>
        <s v="1387019-4"/>
        <s v="1387020-1"/>
        <s v="1387022-1"/>
        <s v="1387022-2"/>
        <s v="1387023-1"/>
        <s v="1387023-2"/>
        <s v="1387023-3"/>
        <s v="1387025-1"/>
        <s v="1387025-2"/>
        <s v="1387025-3"/>
        <s v="1387026-1"/>
        <s v="1387026-2"/>
        <s v="1387026-3"/>
        <s v="1387026-4"/>
        <s v="1387027-1"/>
        <s v="1387028-1"/>
        <s v="1387028-2"/>
        <s v="1387028-3"/>
        <s v="1387028-4"/>
        <s v="1387029-1"/>
        <s v="1388000-1"/>
        <s v="1388000-2"/>
        <s v="1388001-1"/>
        <s v="1388002-1"/>
        <s v="1388002-2"/>
        <s v="1388003-1"/>
        <s v="1388004-1"/>
        <s v="1388004-2"/>
        <s v="1388004-3"/>
        <s v="1388004-4"/>
        <s v="1388004-5"/>
        <s v="1388004-6"/>
        <s v="1388004-7"/>
        <s v="1388005-1"/>
        <s v="1388005-2"/>
        <s v="1388005-3"/>
        <s v="1388005-4"/>
        <s v="1388005-5"/>
        <s v="1388005-6"/>
        <s v="1388005-7"/>
        <s v="1388006-1"/>
        <s v="1388006-2"/>
        <s v="1388006-3"/>
        <s v="1388007-1"/>
        <s v="1388007-2"/>
        <s v="1388008-1"/>
        <s v="1388008-2"/>
        <s v="1388009-1"/>
        <s v="1388009-2"/>
        <s v="1388010-1"/>
        <s v="1388010-2"/>
        <s v="1388010-3"/>
        <s v="1388010-4"/>
        <s v="1388011-1"/>
        <s v="1388011-2"/>
        <s v="1388012-1"/>
        <s v="1388012-2"/>
        <s v="1388012-3"/>
        <s v="1388012-4"/>
        <s v="1388012-5"/>
        <s v="1388012-6"/>
        <s v="1388012-7"/>
        <s v="1388013-1"/>
        <s v="1388015-1"/>
        <s v="1388015-2"/>
        <s v="1388015-3"/>
        <s v="1388016-1"/>
        <s v="1388016-2"/>
        <s v="1388016-3"/>
        <s v="1388017-1"/>
        <s v="1388017-2"/>
        <s v="1388018-1"/>
        <s v="1388018-2"/>
        <s v="1388020-1"/>
        <s v="1388020-2"/>
        <s v="1388020-3"/>
        <s v="1389000-1"/>
        <s v="1389000-2"/>
        <s v="1389000-3"/>
        <s v="1389001-1"/>
        <s v="1389002-1"/>
        <s v="1389003-1"/>
        <s v="1389003-2"/>
        <s v="1389004-1"/>
        <s v="1389004-2"/>
        <s v="1389005-1"/>
        <s v="1389006-1"/>
        <s v="1389006-2"/>
        <s v="1389006-3"/>
        <s v="1389006-4"/>
        <s v="1389007-1"/>
        <s v="1389007-2"/>
        <s v="1389008-1"/>
        <s v="1389008-2"/>
        <s v="1389008-3"/>
        <s v="1389008-4"/>
        <s v="1389008-5"/>
        <s v="1389009-1"/>
        <s v="1389011-1"/>
        <s v="1389011-2"/>
        <s v="1389011-3"/>
        <s v="1389011-4"/>
        <s v="1389011-5"/>
        <s v="1389011-6"/>
        <s v="1389011-7"/>
        <s v="1389013-1"/>
        <s v="1389013-2"/>
        <s v="1389015-1"/>
        <s v="1389015-2"/>
        <s v="1389015-3"/>
        <s v="1389015-5"/>
        <s v="1389015-6"/>
        <s v="1389016-1"/>
        <s v="1389016-2"/>
        <s v="1389017-1"/>
        <s v="1389017-2"/>
        <s v="1389017-3"/>
        <s v="1389018-1"/>
        <s v="1389018-2"/>
        <s v="1389018-3"/>
        <s v="1389018-4"/>
        <s v="1389018-5"/>
        <s v="1389019-1"/>
        <s v="1389019-2"/>
        <s v="1389020-1"/>
        <s v="1389020-2"/>
        <s v="1389021-1"/>
        <s v="1389021-2"/>
        <s v="1389022-1"/>
        <s v="1389023-1"/>
        <s v="1389023-2"/>
        <s v="1389023-3"/>
        <s v="1389024-1"/>
        <s v="1389024-2"/>
        <s v="1389024-3"/>
        <s v="1389025-1"/>
        <s v="1389025-2"/>
        <s v="1389025-3"/>
        <s v="1389026-1"/>
        <s v="1389027-1"/>
        <s v="1389028-1"/>
        <s v="1389028-2"/>
        <s v="1389029-1"/>
        <s v="1389029-2"/>
        <s v="1389030-1"/>
        <s v="1389030-2"/>
        <s v="1389031-1"/>
        <s v="1389031-2"/>
        <s v="1389032-1"/>
        <s v="1389032-2"/>
        <s v="1389032-3"/>
        <s v="1389033-1"/>
        <s v="1389034-1"/>
        <s v="1389034-2"/>
        <s v="1389034-3"/>
        <s v="1389035-1"/>
        <s v="1389036-1"/>
        <s v="1390000-1"/>
        <s v="1390000-2"/>
        <s v="1390001-1"/>
        <s v="1390001-2"/>
        <s v="1390002-1"/>
        <s v="1390002-2"/>
        <s v="1391000-1"/>
        <s v="1391000-2"/>
        <s v="1391000-3"/>
        <s v="1391002-1"/>
        <s v="1391002-2"/>
        <s v="1391002-3"/>
        <s v="1391002-4"/>
        <s v="1391002-5"/>
        <s v="1391002-6"/>
        <s v="1391003-1"/>
        <s v="1391004-1"/>
        <s v="1391004-2"/>
        <s v="1391004-3"/>
        <s v="1391006-1"/>
        <s v="1391006-2"/>
        <s v="1391007-1"/>
        <s v="1391008-1"/>
        <s v="1391008-2"/>
        <s v="1391008-3"/>
        <s v="1391009-1"/>
        <s v="1391009-2"/>
        <s v="1391010-1"/>
        <s v="1391010-2"/>
        <s v="1391011-1"/>
        <s v="1391012-1"/>
        <s v="1391012-2"/>
        <s v="1391012-3"/>
        <s v="1391013-1"/>
        <s v="1391013-2"/>
        <s v="1391014-1"/>
        <s v="1391014-2"/>
        <s v="1391014-3"/>
        <s v="1391014-4"/>
        <s v="1391015-1"/>
        <s v="1391016-1"/>
        <s v="1391016-2"/>
        <s v="1392000-1"/>
        <s v="1392000-2"/>
        <s v="1392000-3"/>
        <s v="1392001-1"/>
        <s v="1392002-1"/>
        <s v="1392003-1"/>
        <s v="1392003-2"/>
        <s v="1392004-1"/>
        <s v="1392004-2"/>
        <s v="1392005-1"/>
        <s v="1392005-2"/>
        <s v="1392005-3"/>
        <s v="1392006-1"/>
        <s v="1392006-2"/>
        <s v="1392006-3"/>
        <s v="1392006-4"/>
        <s v="1392007-1"/>
        <s v="1392008-1"/>
        <s v="1392008-2"/>
        <s v="1392009-1"/>
        <s v="1392009-2"/>
        <s v="1392010-1"/>
        <s v="1392012-1"/>
        <s v="1392012-2"/>
        <s v="1392012-3"/>
        <s v="1392012-4"/>
        <s v="1392013-1"/>
        <s v="1392013-2"/>
        <s v="1392013-3"/>
        <s v="1392014-1"/>
        <s v="1392014-2"/>
        <s v="1392014-3"/>
        <s v="1392014-4"/>
        <s v="1392014-5"/>
        <s v="1392014-6"/>
        <s v="1392014-7"/>
        <s v="1392015-1"/>
        <s v="1392015-2"/>
        <s v="1392016-1"/>
        <s v="1392017-1"/>
        <s v="1392017-2"/>
        <s v="1392017-3"/>
        <s v="1392019-1"/>
        <s v="1392020-1"/>
        <s v="1392020-2"/>
        <s v="1392021-1"/>
        <s v="1393000-1"/>
        <s v="1393000-2"/>
        <s v="1393000-3"/>
        <s v="1393003-1"/>
        <s v="1393004-1"/>
        <s v="1393004-2"/>
        <s v="1393005-1"/>
        <s v="1393005-2"/>
        <s v="1393005-3"/>
        <s v="1393005-4"/>
        <s v="1393006-1"/>
        <s v="1393006-3"/>
        <s v="1393007-1"/>
        <s v="1393008-1"/>
        <s v="1393008-2"/>
        <s v="1393008-3"/>
        <s v="1393008-4"/>
        <s v="1393009-1"/>
        <s v="1393010-1"/>
        <s v="1393012-1"/>
        <s v="1393013-1"/>
        <s v="1393013-2"/>
        <s v="1393013-3"/>
        <s v="1393014-1"/>
        <s v="1393014-2"/>
        <s v="1393014-3"/>
        <s v="1393014-4"/>
        <s v="1393018-1"/>
        <s v="1393018-2"/>
        <s v="1393019-1"/>
        <s v="1393020-1"/>
        <s v="1393020-2"/>
        <s v="1393021-1"/>
        <s v="1393022-1"/>
        <s v="1393023-1"/>
        <s v="1393023-2"/>
        <s v="1393023-3"/>
        <s v="1393025-1"/>
        <s v="1393025-2"/>
        <s v="1393026-1"/>
        <s v="1394000-1"/>
        <s v="1394001-1"/>
        <s v="1394002-1"/>
        <s v="1394003-1"/>
        <s v="1394004-1"/>
        <s v="1394004-2"/>
        <s v="1394005-1"/>
        <s v="1394005-2"/>
        <s v="1394005-3"/>
        <s v="1394005-4"/>
        <s v="1394005-5"/>
        <s v="1394005-6"/>
        <s v="1394006-1"/>
        <s v="1394006-2"/>
        <s v="1394006-3"/>
        <s v="1394006-4"/>
        <s v="1394006-5"/>
        <s v="1394007-1"/>
        <s v="1394007-2"/>
        <s v="1394007-3"/>
        <s v="1394008-1"/>
        <s v="1394008-2"/>
        <s v="1394008-3"/>
        <s v="1394009-1"/>
        <s v="1394009-2"/>
        <s v="1394009-3"/>
        <s v="1394009-4"/>
        <s v="1394010-1"/>
        <s v="1394011-1"/>
        <s v="1394011-2"/>
        <s v="1394011-3"/>
        <s v="1394012-1"/>
        <s v="1394013-1"/>
        <s v="1394013-2"/>
        <s v="1394013-3"/>
        <s v="1394013-4"/>
        <s v="1394013-5"/>
        <s v="1394013-6"/>
        <s v="1394013-7"/>
        <s v="1394014-1"/>
        <s v="1394014-2"/>
        <s v="1394014-3"/>
        <s v="1394014-4"/>
        <s v="1394014-5"/>
        <s v="1394014-6"/>
        <s v="1394014-7"/>
        <s v="1394015-1"/>
        <s v="1394015-2"/>
        <s v="1394016-1"/>
        <s v="1394016-2"/>
        <s v="1394016-3"/>
        <s v="1394016-4"/>
        <s v="1394018-1"/>
        <s v="1394019-1"/>
        <s v="1394019-2"/>
        <s v="1394020-1"/>
        <s v="1394020-2"/>
        <s v="1394020-3"/>
        <s v="1394020-4"/>
        <s v="1394021-1"/>
        <s v="1394022-1"/>
        <s v="1394022-2"/>
        <s v="1394022-3"/>
        <s v="1394023-1"/>
        <s v="1394024-1"/>
        <s v="1394025-1"/>
        <s v="1394026-1"/>
        <s v="1394026-2"/>
        <s v="1394027-1"/>
        <s v="1394028-1"/>
        <s v="1394028-2"/>
        <s v="1394028-3"/>
        <s v="1394029-1"/>
        <s v="1394029-2"/>
        <s v="1394030-1"/>
        <s v="1394030-2"/>
        <s v="1394030-3"/>
        <s v="1394030-5"/>
        <s v="1394030-6"/>
        <s v="1395000-1"/>
        <s v="1395001-1"/>
        <s v="1395001-2"/>
        <s v="1395002-1"/>
        <s v="1395002-2"/>
        <s v="1395003-1"/>
        <s v="1395003-2"/>
        <s v="1395004-1"/>
        <s v="1395005-1"/>
        <s v="1395007-1"/>
        <s v="1395008-1"/>
        <s v="1395008-2"/>
        <s v="1395009-1"/>
        <s v="1395011-1"/>
        <s v="1395013-1"/>
        <s v="1395014-1"/>
        <s v="1395015-1"/>
        <s v="1395016-1"/>
        <s v="1395016-2"/>
        <s v="1395016-3"/>
        <s v="1395017-1"/>
        <s v="1395018-1"/>
        <s v="1395019-1"/>
        <s v="1395019-2"/>
        <s v="1395020-1"/>
        <s v="1395020-2"/>
        <s v="1395020-3"/>
        <s v="1395020-4"/>
        <s v="1396000-1"/>
        <s v="1396000-2"/>
        <s v="1396001-1"/>
        <s v="1396003-1"/>
        <s v="1396003-2"/>
        <s v="1396004-1"/>
        <s v="1396004-2"/>
        <s v="1396004-3"/>
        <s v="1396005-1"/>
        <s v="1396006-1"/>
        <s v="1396006-2"/>
        <s v="1396006-3"/>
        <s v="1396006-4"/>
        <s v="1396006-5"/>
        <s v="1396007-1"/>
        <s v="1396007-2"/>
        <s v="1396008-1"/>
        <s v="1396009-1"/>
        <s v="1396009-2"/>
        <s v="1396009-3"/>
        <s v="1396009-4"/>
        <s v="1396009-5"/>
        <s v="1396009-6"/>
        <s v="1396009-7"/>
        <s v="1396010-1"/>
        <s v="1396010-2"/>
        <s v="1396010-3"/>
        <s v="1396011-1"/>
        <s v="1396011-2"/>
        <s v="1396012-1"/>
        <s v="1396012-2"/>
        <s v="1396013-1"/>
        <s v="1396014-1"/>
        <s v="1396014-2"/>
        <s v="1396014-3"/>
        <s v="1396014-4"/>
        <s v="1396014-5"/>
        <s v="1396014-6"/>
        <s v="1396015-1"/>
        <s v="1396015-2"/>
        <s v="1396015-3"/>
        <s v="1396015-4"/>
        <s v="1396016-1"/>
        <s v="1396016-2"/>
        <s v="1396016-3"/>
        <s v="1396018-1"/>
        <s v="1396018-2"/>
        <s v="1396018-3"/>
        <s v="1396019-1"/>
        <s v="1396019-2"/>
        <s v="1396019-3"/>
        <s v="1396019-4"/>
        <s v="1396019-5"/>
        <s v="1396019-6"/>
        <s v="1396020-1"/>
        <s v="1396020-2"/>
        <s v="1396021-1"/>
        <s v="1396021-2"/>
        <s v="1396022-1"/>
        <s v="1396022-2"/>
        <s v="1396022-3"/>
        <s v="1396022-4"/>
        <s v="1396023-1"/>
        <s v="1396023-2"/>
        <s v="1396024-1"/>
        <s v="1396025-1"/>
        <s v="1396025-2"/>
        <s v="1396026-1"/>
        <s v="1396027-1"/>
        <s v="1396027-2"/>
        <s v="1396027-3"/>
        <s v="1396030-1"/>
        <s v="1396030-2"/>
        <s v="1396031-1"/>
        <s v="1396031-2"/>
        <s v="1396031-3"/>
        <s v="1396031-4"/>
        <s v="1396032-1"/>
        <s v="1396033-1"/>
        <s v="1396033-2"/>
        <s v="1396033-3"/>
        <s v="1396033-4"/>
        <s v="1396033-5"/>
        <s v="1396033-6"/>
        <s v="1396035-1"/>
        <s v="1396035-2"/>
        <s v="1396035-3"/>
        <s v="1396035-4"/>
        <s v="1397000-1"/>
        <s v="1397000-2"/>
        <s v="1397000-3"/>
        <s v="1397001-1"/>
        <s v="1397002-1"/>
        <s v="1397002-2"/>
        <s v="1397002-4"/>
        <s v="1398000-1"/>
        <s v="1398001-1"/>
        <s v="1398002-1"/>
        <s v="1398002-2"/>
        <s v="1398002-3"/>
        <s v="1398003-1"/>
        <s v="1398004-1"/>
        <s v="1398005-1"/>
        <s v="1398006-1"/>
        <s v="1398006-2"/>
        <s v="1398007-1"/>
        <s v="1398007-2"/>
        <s v="1398008-1"/>
        <s v="1398008-2"/>
        <s v="1398009-1"/>
        <s v="1398009-2"/>
        <s v="1398009-3"/>
        <s v="1398010-1"/>
        <s v="1398011-1"/>
        <s v="1398011-2"/>
        <s v="1398012-1"/>
        <s v="1398012-2"/>
        <s v="1398013-1"/>
        <s v="1398014-1"/>
        <s v="1398015-1"/>
        <s v="1398015-2"/>
        <s v="1398016-1"/>
        <s v="1399000-1"/>
        <s v="1399001-1"/>
        <s v="1399003-1"/>
        <s v="1399004-1"/>
        <s v="1399004-2"/>
        <s v="1399005-1"/>
        <s v="1399006-1"/>
        <s v="1399007-1"/>
        <s v="1399007-2"/>
        <s v="1399008-1"/>
        <s v="1399008-2"/>
        <s v="1399008-3"/>
        <s v="1399010-1"/>
        <s v="1399010-2"/>
        <s v="1399010-3"/>
        <s v="1399011-1"/>
        <s v="1399011-2"/>
        <s v="1399011-3"/>
        <s v="1399011-4"/>
        <s v="1399012-1"/>
        <s v="1399012-2"/>
        <s v="1399013-1"/>
        <s v="1399013-2"/>
        <s v="1399013-3"/>
        <s v="1399013-4"/>
        <s v="1399014-1"/>
        <s v="1399014-2"/>
        <s v="1399015-1"/>
        <s v="1399015-2"/>
        <s v="1399016-1"/>
        <s v="1399016-2"/>
        <s v="1399016-3"/>
        <s v="1399016-4"/>
        <s v="1399017-1"/>
        <s v="1399018-1"/>
        <s v="1399018-2"/>
        <s v="1399019-1"/>
        <s v="1399020-1"/>
        <s v="1399020-2"/>
        <s v="1399021-1"/>
        <s v="1399021-2"/>
        <s v="1399021-3"/>
        <s v="1400000-1"/>
        <s v="1400001-1"/>
        <s v="1400002-1"/>
        <s v="1400002-2"/>
        <s v="1400004-1"/>
        <s v="1400004-2"/>
        <s v="1400005-1"/>
        <s v="1400005-2"/>
        <s v="1400006-1"/>
        <s v="1400006-2"/>
        <s v="1400006-3"/>
        <s v="1400007-1"/>
        <s v="1400007-2"/>
        <s v="1400008-1"/>
        <s v="1400009-1"/>
        <s v="1400009-2"/>
        <s v="1400009-3"/>
        <s v="1400010-1"/>
        <s v="1400011-1"/>
        <s v="1400012-1"/>
        <s v="1400013-1"/>
        <s v="1400013-2"/>
        <s v="1400013-3"/>
        <s v="1400013-5"/>
        <s v="1400014-1"/>
        <s v="1400014-2"/>
        <s v="1400014-3"/>
        <s v="1400015-1"/>
        <s v="1400015-2"/>
        <s v="1400015-3"/>
        <s v="1400016-1"/>
        <s v="1400016-2"/>
        <s v="1400016-3"/>
        <s v="1400016-4"/>
        <s v="1400017-1"/>
        <s v="1400017-2"/>
        <s v="1400017-3"/>
        <s v="1400017-4"/>
        <s v="1400018-1"/>
        <s v="1400018-2"/>
        <s v="1400019-1"/>
        <s v="1400021-1"/>
        <s v="1400021-2"/>
        <s v="1400022-1"/>
        <s v="1400023-1"/>
        <s v="1400024-1"/>
        <s v="1400024-2"/>
        <s v="1400024-3"/>
        <s v="1400024-4"/>
        <s v="1400024-5"/>
        <s v="1400025-1"/>
        <s v="1400026-1"/>
        <s v="1400026-2"/>
        <s v="1400026-3"/>
        <s v="1400027-1"/>
        <s v="1400027-2"/>
        <s v="1400027-3"/>
        <s v="1400027-4"/>
        <s v="1400027-5"/>
        <s v="1400027-6"/>
        <s v="1400027-7"/>
        <s v="1400028-1"/>
        <s v="1401000-1"/>
        <s v="1401000-2"/>
        <s v="1401000-3"/>
        <s v="1401000-4"/>
        <s v="1401000-5"/>
        <s v="1401000-6"/>
        <s v="1401001-1"/>
        <s v="1401001-2"/>
        <s v="1401001-3"/>
        <s v="1401001-4"/>
        <s v="1401001-5"/>
        <s v="1401001-6"/>
        <s v="1401001-7"/>
        <s v="1401002-1"/>
        <s v="1401002-2"/>
        <s v="1401003-1"/>
        <s v="1401004-1"/>
        <s v="1401005-1"/>
        <s v="1401005-2"/>
        <s v="1401006-1"/>
        <s v="1401006-3"/>
        <s v="1401007-1"/>
        <s v="1401007-2"/>
        <s v="1401007-3"/>
        <s v="1401007-4"/>
        <s v="1401007-5"/>
        <s v="1401007-6"/>
        <s v="1401008-1"/>
        <s v="1401009-1"/>
        <s v="1401009-2"/>
        <s v="1401009-3"/>
        <s v="1401010-1"/>
        <s v="1401010-2"/>
        <s v="1401011-1"/>
        <s v="1401011-2"/>
        <s v="1401011-3"/>
        <s v="1401012-1"/>
        <s v="1401012-2"/>
        <s v="1401012-3"/>
        <s v="1401012-4"/>
        <s v="1401013-1"/>
        <s v="1401014-1"/>
        <s v="1401014-2"/>
        <s v="1401015-1"/>
        <s v="1401015-2"/>
        <s v="1401015-3"/>
        <s v="1401015-4"/>
        <s v="1401016-1"/>
        <s v="1401016-2"/>
        <s v="1401016-3"/>
        <s v="1401017-1"/>
        <s v="1401017-2"/>
        <s v="1401017-3"/>
        <s v="1401017-4"/>
        <s v="1401018-1"/>
        <s v="1401019-1"/>
        <s v="1401019-2"/>
        <s v="1401020-1"/>
        <s v="1401020-2"/>
        <s v="1401021-1"/>
        <s v="1401021-2"/>
        <s v="1401021-3"/>
        <s v="1401021-4"/>
        <s v="1401022-1"/>
        <s v="1401023-1"/>
        <s v="1401023-2"/>
        <s v="1401024-1"/>
        <s v="1401026-1"/>
        <s v="1401026-2"/>
        <s v="1401028-1"/>
        <s v="1401028-2"/>
        <s v="1401028-3"/>
        <s v="1401028-4"/>
        <s v="1402000-1"/>
        <s v="1402000-2"/>
        <s v="1402000-3"/>
        <s v="1402000-4"/>
        <s v="1402000-5"/>
        <s v="1402000-6"/>
        <s v="1402001-1"/>
        <s v="1402002-1"/>
        <s v="1402002-2"/>
        <s v="1402003-1"/>
        <s v="1402003-2"/>
        <s v="1402003-3"/>
        <s v="1402003-4"/>
        <s v="1402003-5"/>
        <s v="1402004-1"/>
        <s v="1402004-2"/>
        <s v="1402004-3"/>
        <s v="1402004-4"/>
        <s v="1402005-1"/>
        <s v="1402006-1"/>
        <s v="1402006-2"/>
        <s v="1402006-3"/>
        <s v="1402007-1"/>
        <s v="1402007-2"/>
        <s v="1402007-3"/>
        <s v="1402008-1"/>
        <s v="1402008-2"/>
        <s v="1402009-1"/>
        <s v="1402009-2"/>
        <s v="1402009-3"/>
        <s v="1402009-4"/>
        <s v="1402012-1"/>
        <s v="1402013-1"/>
        <s v="1402013-2"/>
        <s v="1402014-1"/>
        <s v="1402014-2"/>
        <s v="1402014-3"/>
        <s v="1402014-4"/>
        <s v="1402014-5"/>
        <s v="1402015-1"/>
        <s v="1402015-2"/>
        <s v="1402016-1"/>
        <s v="1402017-1"/>
        <s v="1402017-2"/>
        <s v="1402017-3"/>
        <s v="1402018-1"/>
        <s v="1402019-1"/>
        <s v="1402019-2"/>
        <s v="1402019-3"/>
        <s v="1402019-4"/>
        <s v="1402019-5"/>
        <s v="1402020-1"/>
        <s v="1402020-2"/>
        <s v="1402020-3"/>
        <s v="1403000-1"/>
        <s v="1403000-2"/>
        <s v="1403001-1"/>
        <s v="1403002-1"/>
        <s v="1403002-2"/>
        <s v="1403002-3"/>
        <s v="1403004-1"/>
        <s v="1403004-2"/>
        <s v="1403005-1"/>
        <s v="1403005-2"/>
        <s v="1403006-1"/>
        <s v="1403008-1"/>
        <s v="1403009-1"/>
        <s v="1403010-1"/>
        <s v="1403010-2"/>
        <s v="1403010-3"/>
        <s v="1403010-4"/>
        <s v="1403011-1"/>
        <s v="1403011-2"/>
        <s v="1403012-1"/>
        <s v="1403012-2"/>
        <s v="1403013-1"/>
        <s v="1403013-2"/>
        <s v="1403014-1"/>
        <s v="1403014-3"/>
        <s v="1403014-4"/>
        <s v="1403015-1"/>
        <s v="1403015-2"/>
        <s v="1403016-1"/>
        <s v="1403016-2"/>
        <s v="1403017-1"/>
        <s v="1403017-2"/>
        <s v="1403017-3"/>
        <s v="1403017-4"/>
        <s v="1403019-1"/>
        <s v="1403019-2"/>
        <s v="1403019-3"/>
        <s v="1403019-4"/>
        <s v="1403019-5"/>
        <s v="1403020-1"/>
        <s v="1403021-1"/>
        <s v="1403021-2"/>
        <s v="1403021-3"/>
        <s v="1403021-4"/>
        <s v="1403021-5"/>
        <s v="1403021-6"/>
        <s v="1403023-1"/>
        <s v="1403023-2"/>
        <s v="1403024-1"/>
        <s v="1403025-1"/>
        <s v="1403026-1"/>
        <s v="1403027-1"/>
        <s v="1403027-2"/>
        <s v="1403027-3"/>
        <s v="1403027-4"/>
        <s v="1403027-5"/>
        <s v="1403028-1"/>
        <s v="1403028-2"/>
        <s v="1403029-1"/>
        <s v="1403029-2"/>
        <s v="1403029-3"/>
        <s v="1403029-4"/>
        <s v="1403031-1"/>
        <s v="1403031-2"/>
        <s v="1403032-1"/>
        <s v="1403032-2"/>
        <s v="1403032-3"/>
        <s v="1403032-4"/>
        <s v="1403033-1"/>
        <s v="1403033-2"/>
        <s v="1403033-3"/>
        <s v="1403034-1"/>
        <s v="1403034-2"/>
        <s v="1403035-1"/>
        <s v="1403035-2"/>
        <s v="1403036-1"/>
        <s v="1403036-2"/>
        <s v="1403036-3"/>
        <s v="1403036-4"/>
        <s v="1403037-1"/>
        <s v="1403037-2"/>
        <s v="1403037-3"/>
        <s v="1404000-1"/>
        <s v="1404000-2"/>
        <s v="1404000-3"/>
        <s v="1404001-1"/>
        <s v="1404001-2"/>
        <s v="1404001-3"/>
        <s v="1404001-4"/>
        <s v="1404001-5"/>
        <s v="1404001-6"/>
        <s v="1404001-7"/>
        <s v="1405000-1"/>
        <s v="1405000-2"/>
        <s v="1405001-1"/>
        <s v="1405003-1"/>
        <s v="1405003-2"/>
        <s v="1405004-1"/>
        <s v="1405004-2"/>
        <s v="1405005-1"/>
        <s v="1405005-2"/>
        <s v="1405005-3"/>
        <s v="1405005-4"/>
        <s v="1405006-1"/>
        <s v="1405006-2"/>
        <s v="1405006-3"/>
        <s v="1405007-1"/>
        <s v="1405007-2"/>
        <s v="1405007-3"/>
        <s v="1405007-4"/>
        <s v="1405008-1"/>
        <s v="1405010-1"/>
        <s v="1405010-2"/>
        <s v="1405010-3"/>
        <s v="1405011-1"/>
        <s v="1405011-2"/>
        <s v="1405012-1"/>
        <s v="1405012-2"/>
        <s v="1405013-1"/>
        <s v="1405014-1"/>
        <s v="1405015-1"/>
        <s v="1405016-1"/>
        <s v="1405016-2"/>
        <s v="1405016-3"/>
        <s v="1406001-1"/>
        <s v="1406001-2"/>
        <s v="1406001-3"/>
        <s v="1406001-4"/>
        <s v="1406002-1"/>
        <s v="1406002-2"/>
        <s v="1406002-3"/>
        <s v="1406002-4"/>
        <s v="1406002-5"/>
        <s v="1406002-6"/>
        <s v="1406004-1"/>
        <s v="1406005-1"/>
        <s v="1406005-2"/>
        <s v="1406005-3"/>
        <s v="1406007-1"/>
        <s v="1406007-2"/>
        <s v="1406007-3"/>
        <s v="1406008-1"/>
        <s v="1406008-2"/>
        <s v="1406009-1"/>
        <s v="1406009-2"/>
        <s v="1406010-1"/>
        <s v="1406012-1"/>
        <s v="1406012-2"/>
        <s v="1406012-3"/>
        <s v="1406012-4"/>
        <s v="1406013-1"/>
        <s v="1406013-2"/>
        <s v="1406013-3"/>
        <s v="1406013-4"/>
        <s v="1406014-1"/>
        <s v="1406015-1"/>
        <s v="1406016-1"/>
        <s v="1406017-1"/>
        <s v="1406017-2"/>
        <s v="1406017-3"/>
        <s v="1406018-1"/>
        <s v="1406020-1"/>
        <s v="1406020-2"/>
        <s v="1406020-3"/>
        <s v="1406020-4"/>
        <s v="1406021-1"/>
        <s v="1407000-1"/>
        <s v="1407001-1"/>
        <s v="1407001-2"/>
        <s v="1407001-3"/>
        <s v="1407002-1"/>
        <s v="1407003-1"/>
        <s v="1407004-1"/>
        <s v="1407004-2"/>
        <s v="1407004-3"/>
        <s v="1407004-4"/>
        <s v="1407004-5"/>
        <s v="1407004-6"/>
        <s v="1407004-7"/>
        <s v="1407006-1"/>
        <s v="1407006-2"/>
        <s v="1407007-1"/>
        <s v="1407008-1"/>
        <s v="1407008-2"/>
        <s v="1407008-3"/>
        <s v="1407008-4"/>
        <s v="1407008-5"/>
        <s v="1407008-6"/>
        <s v="1407009-1"/>
        <s v="1407009-2"/>
        <s v="1407009-3"/>
        <s v="1407009-4"/>
        <s v="1407010-1"/>
        <s v="1407010-2"/>
        <s v="1407010-3"/>
        <s v="1407010-4"/>
        <s v="1407011-1"/>
        <s v="1407012-1"/>
        <s v="1407014-1"/>
        <s v="1407014-2"/>
        <s v="1407015-1"/>
        <s v="1407015-2"/>
        <s v="1407015-3"/>
        <s v="1407016-1"/>
        <s v="1407016-2"/>
        <s v="1407017-1"/>
        <s v="1407017-2"/>
        <s v="1407017-3"/>
        <s v="1407017-4"/>
        <s v="1407017-5"/>
        <s v="1407017-6"/>
        <s v="1407017-7"/>
        <s v="1407018-1"/>
        <s v="1407018-2"/>
        <s v="1407018-3"/>
        <s v="1407018-4"/>
        <s v="1407019-1"/>
        <s v="1407019-2"/>
        <s v="1407020-1"/>
        <s v="1407021-1"/>
        <s v="1407021-2"/>
        <s v="1407021-3"/>
        <s v="1407021-4"/>
        <s v="1407021-5"/>
        <s v="1407022-1"/>
        <s v="1407022-2"/>
        <s v="1407023-1"/>
        <s v="1407025-1"/>
        <s v="1407025-2"/>
        <s v="1407026-1"/>
        <s v="1407027-1"/>
        <s v="1407028-1"/>
        <s v="1408001-1"/>
        <s v="1408002-1"/>
        <s v="1408002-2"/>
        <s v="1408002-3"/>
        <s v="1408002-4"/>
        <s v="1408003-1"/>
        <s v="1408003-2"/>
        <s v="1408004-1"/>
        <s v="1408004-2"/>
        <s v="1408005-1"/>
        <s v="1408005-2"/>
        <s v="1408005-3"/>
        <s v="1408005-4"/>
        <s v="1408006-1"/>
        <s v="1408007-1"/>
        <s v="1408008-1"/>
        <s v="1408008-2"/>
        <s v="1408009-1"/>
        <s v="1408011-1"/>
        <s v="1408011-2"/>
        <s v="1408012-1"/>
        <s v="1408012-2"/>
        <s v="1408012-3"/>
        <s v="1408013-1"/>
        <s v="1408014-1"/>
        <s v="1408014-2"/>
        <s v="1408014-3"/>
        <s v="1408015-1"/>
        <s v="1408015-2"/>
        <s v="1408016-1"/>
        <s v="1408016-2"/>
        <s v="1408017-1"/>
        <s v="1408017-2"/>
        <s v="1408017-3"/>
        <s v="1408017-4"/>
        <s v="1408019-1"/>
        <s v="1408020-1"/>
        <s v="1408020-2"/>
        <s v="1408021-1"/>
        <s v="1408021-2"/>
        <s v="1408021-3"/>
        <s v="1408022-1"/>
        <s v="1408022-2"/>
        <s v="1408022-3"/>
        <s v="1408022-4"/>
        <s v="1408023-1"/>
        <s v="1408023-2"/>
        <s v="1408024-1"/>
        <s v="1408025-1"/>
        <s v="1408025-2"/>
        <s v="1408027-1"/>
        <s v="1408028-1"/>
        <s v="1408029-1"/>
        <s v="1408029-2"/>
        <s v="1408030-1"/>
        <s v="1408030-2"/>
        <s v="1408030-3"/>
        <s v="1409000-1"/>
        <s v="1409000-2"/>
        <s v="1409001-1"/>
        <s v="1409001-2"/>
        <s v="1409001-3"/>
        <s v="1409001-5"/>
        <s v="1409001-6"/>
        <s v="1409001-7"/>
        <s v="1409002-1"/>
        <s v="1409002-2"/>
        <s v="1409002-3"/>
        <s v="1409003-1"/>
        <s v="1409003-2"/>
        <s v="1409003-3"/>
        <s v="1409004-1"/>
        <s v="1409004-2"/>
        <s v="1409005-1"/>
        <s v="1409006-1"/>
        <s v="1409007-1"/>
        <s v="1409009-1"/>
        <s v="1409010-1"/>
        <s v="1409011-1"/>
        <s v="1409011-2"/>
        <s v="1409011-3"/>
        <s v="1409012-1"/>
        <s v="1409013-1"/>
        <s v="1409014-1"/>
        <s v="1409014-2"/>
        <s v="1409015-1"/>
        <s v="1409016-1"/>
        <s v="1409016-2"/>
        <s v="1409016-3"/>
        <s v="1409016-4"/>
        <s v="1409016-5"/>
        <s v="1409017-1"/>
        <s v="1409017-2"/>
        <s v="1409017-3"/>
        <s v="1409018-1"/>
        <s v="1409018-2"/>
        <s v="1409018-3"/>
        <s v="1409019-1"/>
        <s v="1409019-2"/>
        <s v="1409019-3"/>
        <s v="1409020-1"/>
        <s v="1409020-2"/>
        <s v="1409021-1"/>
        <s v="1410000-1"/>
        <s v="1410000-2"/>
        <s v="1410001-1"/>
        <s v="1410002-1"/>
        <s v="1410003-1"/>
        <s v="1410003-2"/>
        <s v="1410003-3"/>
        <s v="1410003-4"/>
        <s v="1410004-1"/>
        <s v="1410004-2"/>
        <s v="1410005-1"/>
        <s v="1410006-1"/>
        <s v="1410007-1"/>
        <s v="1410007-2"/>
        <s v="1410008-1"/>
        <s v="1410009-1"/>
        <s v="1410009-2"/>
        <s v="1410009-3"/>
        <s v="1410011-1"/>
        <s v="1410011-2"/>
        <s v="1410011-3"/>
        <s v="1410011-4"/>
        <s v="1410011-5"/>
        <s v="1410011-6"/>
        <s v="1410012-1"/>
        <s v="1410013-1"/>
        <s v="1410013-2"/>
        <s v="1410013-3"/>
        <s v="1410014-1"/>
        <s v="1410014-2"/>
        <s v="1410014-3"/>
        <s v="1410015-1"/>
        <s v="1410016-1"/>
        <s v="1410016-2"/>
        <s v="1410016-3"/>
        <s v="1410017-1"/>
        <s v="1410018-1"/>
        <s v="1410019-1"/>
        <s v="1410020-1"/>
        <s v="1410020-2"/>
        <s v="1410021-1"/>
        <s v="1410022-1"/>
        <s v="1410022-2"/>
        <s v="1410022-3"/>
        <s v="1410023-1"/>
        <s v="1410024-1"/>
        <s v="1410024-2"/>
        <s v="1410024-3"/>
        <s v="1410024-4"/>
        <s v="1410024-5"/>
        <s v="1410024-6"/>
        <s v="1410024-7"/>
        <s v="1410025-1"/>
        <s v="1410025-2"/>
        <s v="1410025-3"/>
        <s v="1410025-4"/>
        <s v="1410026-1"/>
        <s v="1410026-2"/>
        <s v="1410026-3"/>
        <s v="1410027-1"/>
        <s v="1410027-2"/>
        <s v="1410027-3"/>
        <s v="1410028-1"/>
        <s v="1410028-2"/>
        <s v="1410028-3"/>
        <s v="1410029-1"/>
        <s v="1410030-1"/>
        <s v="1410030-2"/>
        <s v="1410031-1"/>
        <s v="1410031-2"/>
        <s v="1410032-1"/>
        <s v="1410033-1"/>
        <s v="1410035-1"/>
        <s v="1410035-2"/>
        <s v="1410035-3"/>
        <s v="1410035-4"/>
        <s v="1410036-1"/>
        <s v="1410036-2"/>
        <s v="1410037-1"/>
        <s v="1410037-2"/>
        <s v="1410038-1"/>
        <s v="1410039-1"/>
        <s v="1410039-2"/>
        <s v="1410039-3"/>
        <s v="1410039-4"/>
        <s v="1410039-5"/>
        <s v="1411000-1"/>
        <s v="1411001-1"/>
        <s v="1411002-1"/>
        <s v="1411002-2"/>
        <s v="1412000-1"/>
        <s v="1412000-2"/>
        <s v="1412001-1"/>
        <s v="1412001-2"/>
        <s v="1412003-1"/>
        <s v="1412004-1"/>
        <s v="1412004-2"/>
        <s v="1412004-3"/>
        <s v="1412005-1"/>
        <s v="1412005-2"/>
        <s v="1412005-3"/>
        <s v="1412005-4"/>
        <s v="1412007-1"/>
        <s v="1412007-2"/>
        <s v="1412008-1"/>
        <s v="1412009-1"/>
        <s v="1412009-2"/>
        <s v="1412009-3"/>
        <s v="1412009-4"/>
        <s v="1412010-1"/>
        <s v="1412010-2"/>
        <s v="1412010-3"/>
        <s v="1412011-1"/>
        <s v="1412012-1"/>
        <s v="1412012-2"/>
        <s v="1412013-1"/>
        <s v="1412014-1"/>
        <s v="1412014-2"/>
        <s v="1412014-3"/>
        <s v="1412015-1"/>
        <s v="1412016-1"/>
        <s v="1413000-1"/>
        <s v="1413000-2"/>
        <s v="1413001-1"/>
        <s v="1413001-2"/>
        <s v="1413002-1"/>
        <s v="1413002-2"/>
        <s v="1413003-1"/>
        <s v="1413004-1"/>
        <s v="1413004-2"/>
        <s v="1413004-3"/>
        <s v="1413006-1"/>
        <s v="1413006-2"/>
        <s v="1413006-3"/>
        <s v="1413007-1"/>
        <s v="1413007-2"/>
        <s v="1413007-3"/>
        <s v="1413007-4"/>
        <s v="1413008-1"/>
        <s v="1413009-1"/>
        <s v="1413010-1"/>
        <s v="1413010-2"/>
        <s v="1413011-1"/>
        <s v="1413012-1"/>
        <s v="1413012-2"/>
        <s v="1413013-1"/>
        <s v="1413013-2"/>
        <s v="1413013-3"/>
        <s v="1413013-4"/>
        <s v="1413013-5"/>
        <s v="1413014-1"/>
        <s v="1413016-1"/>
        <s v="1413016-2"/>
        <s v="1413017-1"/>
        <s v="1413018-1"/>
        <s v="1413018-2"/>
        <s v="1413018-3"/>
        <s v="1413018-4"/>
        <s v="1413019-1"/>
        <s v="1413019-2"/>
        <s v="1413019-3"/>
        <s v="1413019-4"/>
        <s v="1413019-5"/>
        <s v="1413021-1"/>
        <s v="1414000-1"/>
        <s v="1414000-2"/>
        <s v="1414000-3"/>
        <s v="1414000-4"/>
        <s v="1414000-5"/>
        <s v="1414001-1"/>
        <s v="1414002-1"/>
        <s v="1414003-1"/>
        <s v="1414003-2"/>
        <s v="1414004-1"/>
        <s v="1414004-2"/>
        <s v="1414005-1"/>
        <s v="1414005-2"/>
        <s v="1414005-3"/>
        <s v="1414005-4"/>
        <s v="1414005-5"/>
        <s v="1414006-1"/>
        <s v="1414006-2"/>
        <s v="1414007-1"/>
        <s v="1414007-2"/>
        <s v="1414007-3"/>
        <s v="1414008-1"/>
        <s v="1414008-2"/>
        <s v="1414008-3"/>
        <s v="1414009-1"/>
        <s v="1414009-2"/>
        <s v="1414010-1"/>
        <s v="1414011-1"/>
        <s v="1414011-2"/>
        <s v="1414012-1"/>
        <s v="1414014-1"/>
        <s v="1414014-2"/>
        <s v="1414014-3"/>
        <s v="1414014-4"/>
        <s v="1414014-5"/>
        <s v="1414014-6"/>
        <s v="1414014-7"/>
        <s v="1414015-1"/>
        <s v="1414015-2"/>
        <s v="1414016-1"/>
        <s v="1414016-2"/>
        <s v="1414016-3"/>
        <s v="1414017-1"/>
        <s v="1414017-2"/>
        <s v="1414017-3"/>
        <s v="1414017-4"/>
        <s v="1414019-1"/>
        <s v="1414020-1"/>
        <s v="1414020-2"/>
        <s v="1414020-3"/>
        <s v="1414021-1"/>
        <s v="1414023-1"/>
        <s v="1414024-1"/>
        <s v="1414024-2"/>
        <s v="1414024-3"/>
        <s v="1414025-1"/>
        <s v="1414025-2"/>
        <s v="1414025-3"/>
        <s v="1414025-4"/>
        <s v="1414026-1"/>
        <s v="1414026-2"/>
        <s v="1414028-1"/>
        <s v="1414028-2"/>
        <s v="1414028-3"/>
        <s v="1415001-1"/>
        <s v="1415001-2"/>
        <s v="1415002-1"/>
        <s v="1415003-1"/>
        <s v="1415004-1"/>
        <s v="1415006-1"/>
        <s v="1415006-2"/>
        <s v="1415006-3"/>
        <s v="1415006-4"/>
        <s v="1415006-5"/>
        <s v="1415006-6"/>
        <s v="1415006-7"/>
        <s v="1415007-1"/>
        <s v="1415008-1"/>
        <s v="1415008-2"/>
        <s v="1415009-1"/>
        <s v="1415009-2"/>
        <s v="1415009-3"/>
        <s v="1415009-4"/>
        <s v="1415009-5"/>
        <s v="1415009-6"/>
        <s v="1415011-1"/>
        <s v="1415011-2"/>
        <s v="1415012-1"/>
        <s v="1415012-2"/>
        <s v="1415013-1"/>
        <s v="1415013-2"/>
        <s v="1415014-1"/>
        <s v="1415014-2"/>
        <s v="1415014-3"/>
        <s v="1415015-1"/>
        <s v="1415015-2"/>
        <s v="1415015-3"/>
        <s v="1415016-1"/>
        <s v="1415017-1"/>
        <s v="1415017-2"/>
        <s v="1415017-4"/>
        <s v="1415018-1"/>
        <s v="1415018-2"/>
        <s v="1415019-1"/>
        <s v="1415019-2"/>
        <s v="1415019-3"/>
        <s v="1415019-4"/>
        <s v="1415020-1"/>
        <s v="1415021-1"/>
        <s v="1415022-1"/>
        <s v="1415023-1"/>
        <s v="1415024-1"/>
        <s v="1415024-2"/>
        <s v="1415025-1"/>
        <s v="1415026-1"/>
        <s v="1415028-1"/>
        <s v="1415028-2"/>
        <s v="1415029-1"/>
        <s v="1415030-1"/>
        <s v="1415030-2"/>
        <s v="1415030-3"/>
        <s v="1415030-4"/>
        <s v="1415030-5"/>
        <s v="1416000-1"/>
        <s v="1416000-2"/>
        <s v="1416001-1"/>
        <s v="1416003-1"/>
        <s v="1416004-1"/>
        <s v="1416006-1"/>
        <s v="1416006-2"/>
        <s v="1416006-3"/>
        <s v="1416006-4"/>
        <s v="1416006-5"/>
        <s v="1416006-6"/>
        <s v="1416006-7"/>
        <s v="1416007-1"/>
        <s v="1416008-1"/>
        <s v="1416009-1"/>
        <s v="1416009-2"/>
        <s v="1416009-3"/>
        <s v="1416010-1"/>
        <s v="1416011-1"/>
        <s v="1416011-2"/>
        <s v="1416012-1"/>
        <s v="1416012-2"/>
        <s v="1416012-3"/>
        <s v="1416012-4"/>
        <s v="1416012-5"/>
        <s v="1416012-6"/>
        <s v="1416012-7"/>
        <s v="1416013-1"/>
        <s v="1416013-2"/>
        <s v="1416014-1"/>
        <s v="1416015-1"/>
        <s v="1416015-2"/>
        <s v="1416015-3"/>
        <s v="1416015-4"/>
        <s v="1416015-5"/>
        <s v="1416015-6"/>
        <s v="1416016-1"/>
        <s v="1416016-2"/>
        <s v="1416017-1"/>
        <s v="1416019-1"/>
        <s v="1416019-2"/>
        <s v="1417002-1"/>
        <s v="1417002-2"/>
        <s v="1417002-3"/>
        <s v="1417003-1"/>
        <s v="1417003-2"/>
        <s v="1417005-1"/>
        <s v="1417005-2"/>
        <s v="1417005-3"/>
        <s v="1417005-4"/>
        <s v="1417005-5"/>
        <s v="1417005-6"/>
        <s v="1417006-1"/>
        <s v="1417006-2"/>
        <s v="1417006-3"/>
        <s v="1417007-1"/>
        <s v="1417008-1"/>
        <s v="1417008-2"/>
        <s v="1417008-3"/>
        <s v="1417008-4"/>
        <s v="1417008-5"/>
        <s v="1417009-1"/>
        <s v="1417009-2"/>
        <s v="1417010-1"/>
        <s v="1417011-1"/>
        <s v="1417012-1"/>
        <s v="1417012-2"/>
        <s v="1417012-3"/>
        <s v="1417013-1"/>
        <s v="1417013-2"/>
        <s v="1417013-3"/>
        <s v="1417014-1"/>
        <s v="1417014-2"/>
        <s v="1417014-3"/>
        <s v="1417014-4"/>
        <s v="1417015-1"/>
        <s v="1417016-1"/>
        <s v="1417016-2"/>
        <s v="1417016-3"/>
        <s v="1417017-1"/>
        <s v="1417017-2"/>
        <s v="1417018-1"/>
        <s v="1417019-1"/>
        <s v="1417019-2"/>
        <s v="1417019-3"/>
        <s v="1417020-1"/>
        <s v="1417021-1"/>
        <s v="1417021-2"/>
        <s v="1417021-3"/>
        <s v="1417021-4"/>
        <s v="1417021-5"/>
        <s v="1417021-6"/>
        <s v="1417021-7"/>
        <s v="1417022-1"/>
        <s v="1417023-1"/>
        <s v="1417024-1"/>
        <s v="1417025-1"/>
        <s v="1417025-2"/>
        <s v="1417025-3"/>
        <s v="1417026-1"/>
        <s v="1417026-2"/>
        <s v="1417026-3"/>
        <s v="1417026-4"/>
        <s v="1417026-5"/>
        <s v="1417028-1"/>
        <s v="1417028-2"/>
        <s v="1417028-3"/>
        <s v="1417029-1"/>
        <s v="1417029-2"/>
        <s v="1417029-3"/>
        <s v="1417030-1"/>
        <s v="1417030-2"/>
        <s v="1417030-3"/>
        <s v="1417030-4"/>
        <s v="1417030-5"/>
        <s v="1417031-1"/>
        <s v="1417031-2"/>
        <s v="1417032-1"/>
        <s v="1417032-2"/>
        <s v="1417032-3"/>
        <s v="1417032-4"/>
        <s v="1417033-1"/>
        <s v="1417033-2"/>
        <s v="1417033-3"/>
        <s v="1417034-1"/>
        <s v="1417035-1"/>
        <s v="1417035-2"/>
        <s v="1417035-3"/>
        <s v="1417036-1"/>
        <s v="1417037-1"/>
        <s v="1417038-1"/>
        <s v="1417038-2"/>
        <s v="1417039-1"/>
        <s v="1417039-2"/>
        <s v="1418000-1"/>
        <s v="1418001-1"/>
        <s v="1418001-2"/>
        <s v="1418001-3"/>
        <s v="1418001-4"/>
        <s v="1418001-5"/>
        <s v="1418001-6"/>
        <s v="1418001-7"/>
        <s v="1418002-1"/>
        <s v="1418002-2"/>
        <s v="1418002-3"/>
        <s v="1419000-1"/>
        <s v="1419000-2"/>
        <s v="1419001-1"/>
        <s v="1419001-2"/>
        <s v="1419001-3"/>
        <s v="1419001-4"/>
        <s v="1419002-1"/>
        <s v="1419002-2"/>
        <s v="1419002-3"/>
        <s v="1419003-1"/>
        <s v="1419004-1"/>
        <s v="1419004-2"/>
        <s v="1419005-1"/>
        <s v="1419005-2"/>
        <s v="1419006-1"/>
        <s v="1419006-2"/>
        <s v="1419007-1"/>
        <s v="1419007-2"/>
        <s v="1419008-1"/>
        <s v="1419008-2"/>
        <s v="1419008-3"/>
        <s v="1419008-4"/>
        <s v="1419009-1"/>
        <s v="1419010-1"/>
        <s v="1419011-1"/>
        <s v="1419011-2"/>
        <s v="1419012-1"/>
        <s v="1419012-2"/>
        <s v="1419013-1"/>
        <s v="1419013-2"/>
        <s v="1419013-3"/>
        <s v="1419014-1"/>
        <s v="1419015-1"/>
        <s v="1419015-2"/>
        <s v="1419015-3"/>
        <s v="1419016-1"/>
        <s v="1420000-1"/>
        <s v="1420000-2"/>
        <s v="1420000-3"/>
        <s v="1420001-1"/>
        <s v="1420002-1"/>
        <s v="1420002-2"/>
        <s v="1420003-1"/>
        <s v="1420003-2"/>
        <s v="1420004-1"/>
        <s v="1420005-1"/>
        <s v="1420006-1"/>
        <s v="1420006-2"/>
        <s v="1420006-4"/>
        <s v="1420007-1"/>
        <s v="1420007-2"/>
        <s v="1420007-3"/>
        <s v="1420007-4"/>
        <s v="1420008-1"/>
        <s v="1420008-2"/>
        <s v="1420008-3"/>
        <s v="1420008-4"/>
        <s v="1420009-1"/>
        <s v="1420010-1"/>
        <s v="1420011-1"/>
        <s v="1420011-2"/>
        <s v="1420012-1"/>
        <s v="1420012-2"/>
        <s v="1420012-3"/>
        <s v="1420013-1"/>
        <s v="1420014-1"/>
        <s v="1420014-2"/>
        <s v="1420014-3"/>
        <s v="1420014-4"/>
        <s v="1420015-1"/>
        <s v="1420016-1"/>
        <s v="1420016-2"/>
        <s v="1420017-1"/>
        <s v="1420017-2"/>
        <s v="1420017-3"/>
        <s v="1420018-1"/>
        <s v="1420018-2"/>
        <s v="1420018-3"/>
        <s v="1420019-1"/>
        <s v="1420020-1"/>
        <s v="1420020-2"/>
        <s v="1420020-3"/>
        <s v="1420022-1"/>
        <s v="1420022-2"/>
        <s v="1420022-3"/>
        <s v="1421000-1"/>
        <s v="1421001-1"/>
        <s v="1421001-2"/>
        <s v="1421001-3"/>
        <s v="1421002-1"/>
        <s v="1421002-2"/>
        <s v="1421002-3"/>
        <s v="1421002-4"/>
        <s v="1421003-1"/>
        <s v="1421005-1"/>
        <s v="1421005-2"/>
        <s v="1421005-3"/>
        <s v="1421005-4"/>
        <s v="1421005-5"/>
        <s v="1421005-6"/>
        <s v="1421005-7"/>
        <s v="1421006-1"/>
        <s v="1421007-1"/>
        <s v="1421008-1"/>
        <s v="1421008-2"/>
        <s v="1421009-1"/>
        <s v="1421010-1"/>
        <s v="1421011-1"/>
        <s v="1421012-1"/>
        <s v="1421013-1"/>
        <s v="1421014-1"/>
        <s v="1421014-2"/>
        <s v="1421014-3"/>
        <s v="1421015-1"/>
        <s v="1421016-1"/>
        <s v="1421016-2"/>
        <s v="1421017-1"/>
        <s v="1421018-1"/>
        <s v="1421018-2"/>
        <s v="1421019-1"/>
        <s v="1421019-2"/>
        <s v="1421019-3"/>
        <s v="1421020-1"/>
        <s v="1421023-1"/>
        <s v="1421024-1"/>
        <s v="1421024-2"/>
        <s v="1421024-3"/>
        <s v="1421024-4"/>
        <s v="1421025-1"/>
        <s v="1421025-2"/>
        <s v="1421025-3"/>
        <s v="1421025-4"/>
        <s v="1421025-5"/>
        <s v="1421025-6"/>
        <s v="1421025-7"/>
        <s v="1421026-1"/>
        <s v="1421027-1"/>
        <s v="1421028-1"/>
        <s v="1422000-1"/>
        <s v="1422000-2"/>
        <s v="1422001-1"/>
        <s v="1422001-2"/>
        <s v="1422001-3"/>
        <s v="1422001-4"/>
        <s v="1422002-1"/>
        <s v="1422002-2"/>
        <s v="1422002-3"/>
        <s v="1422004-1"/>
        <s v="1422005-1"/>
        <s v="1422006-1"/>
        <s v="1422007-1"/>
        <s v="1422008-1"/>
        <s v="1422008-2"/>
        <s v="1422008-3"/>
        <s v="1422008-4"/>
        <s v="1422008-5"/>
        <s v="1422008-6"/>
        <s v="1422008-7"/>
        <s v="1422009-1"/>
        <s v="1422010-1"/>
        <s v="1422010-2"/>
        <s v="1422010-3"/>
        <s v="1422011-1"/>
        <s v="1422011-2"/>
        <s v="1422011-3"/>
        <s v="1422011-4"/>
        <s v="1422011-5"/>
        <s v="1422011-6"/>
        <s v="1422011-7"/>
        <s v="1422012-1"/>
        <s v="1422012-2"/>
        <s v="1422012-3"/>
        <s v="1422012-4"/>
        <s v="1422013-1"/>
        <s v="1422013-2"/>
        <s v="1422014-1"/>
        <s v="1422014-2"/>
        <s v="1422015-1"/>
        <s v="1422015-2"/>
        <s v="1422015-3"/>
        <s v="1422015-4"/>
        <s v="1422015-5"/>
        <s v="1422016-1"/>
        <s v="1422016-2"/>
        <s v="1422016-3"/>
        <s v="1422017-1"/>
        <s v="1422017-2"/>
        <s v="1422017-3"/>
        <s v="1422018-1"/>
        <s v="1422018-2"/>
        <s v="1422018-3"/>
        <s v="1422018-4"/>
        <s v="1422019-1"/>
        <s v="1422021-1"/>
